This Row],[Via 1 Code]] &amp;"-*")
)
&amp;Master[[#This Row],[From Code]]&amp;"*"</f>
        <v>PNJ:76:*:*PND-*SRS*</v>
      </c>
      <c r="BB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7" t="str">
        <f t="shared" si="354"/>
        <v>PONDA-SHIRSHIRE</v>
      </c>
      <c r="BH872" s="517" t="str">
        <f t="shared" si="355"/>
        <v>PONDA-SHIRSHIRE</v>
      </c>
      <c r="BI872" s="536">
        <f>IF(ISNUMBER(FIND("A",Master[[#This Row],[Leg]])), DATE(1900, 1, 1), DATE(1900,1,1)+1) + Master[[#This Row],[Dep]]</f>
        <v>2.5277777777777777</v>
      </c>
      <c r="BJ872" s="204">
        <f>IF(Master[[#This Row],[Arr]]&lt;Master[[#This Row],[Dep]], 1, 0)</f>
        <v>0</v>
      </c>
      <c r="BK872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8" t="str">
        <f t="shared" si="356"/>
        <v>SRSR</v>
      </c>
      <c r="BM872" s="258" t="str">
        <f t="shared" si="357"/>
        <v/>
      </c>
      <c r="BN872" s="258" t="str">
        <f t="shared" si="358"/>
        <v/>
      </c>
      <c r="BO872" s="258" t="str">
        <f t="shared" si="359"/>
        <v/>
      </c>
      <c r="BP872" s="258" t="str">
        <f t="shared" si="360"/>
        <v>PND</v>
      </c>
      <c r="BQ872" s="258" t="str">
        <f t="shared" si="361"/>
        <v/>
      </c>
      <c r="BR872" s="258" t="s">
        <v>717</v>
      </c>
      <c r="BS872" s="538" t="s">
        <v>158</v>
      </c>
      <c r="BT872" s="258" t="s">
        <v>6</v>
      </c>
      <c r="BU872" s="537">
        <v>12.4</v>
      </c>
      <c r="BV872" s="538" t="s">
        <v>158</v>
      </c>
      <c r="BW872" s="537">
        <v>12.5</v>
      </c>
      <c r="BX872" s="258"/>
      <c r="BY872" s="258"/>
      <c r="BZ872" s="522"/>
      <c r="CA872" s="522"/>
      <c r="CB872" s="1440" t="b">
        <f>Master[[#This Row],[ETM Kms]]=Master[[#This Row],[Kms]]</f>
        <v>1</v>
      </c>
    </row>
    <row r="873" spans="1:80">
      <c r="A873" s="156" t="s">
        <v>2</v>
      </c>
      <c r="B873" s="156" t="str">
        <f t="array" ref="B873">VLOOKUP(INDEX($C$4:$C873,_xlfn.XMATCH(FALSE,ISBLANK($C$4:$C873),0,-1)), BusTypeLookup,2,FALSE)</f>
        <v>Mini-40</v>
      </c>
      <c r="C873" s="257"/>
      <c r="D873" s="257"/>
      <c r="E873" s="200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01"/>
      <c r="G873" s="201"/>
      <c r="H873" s="257"/>
      <c r="I873" s="202" t="str" cm="1">
        <f t="array" ref="I873">IF(
ISNUMBER(FIND("A",H873)),
H873 &amp; IF(ISNUMBER(FIND("A",     INDEX(H874:H$4017,MATCH(FALSE,ISBLANK(H874:H$4017),0)))),"", INDEX(H874:H$4017,MATCH(FALSE,ISBLANK(H874:H$4017),0))  ),I872
)</f>
        <v>60A60</v>
      </c>
      <c r="J873" s="202">
        <f t="array" ref="J873">INDEX($H$4:$H873, _xlfn.XMATCH(FALSE,ISBLANK($H$4:$H873),0,-1))</f>
        <v>60</v>
      </c>
      <c r="K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2" t="str">
        <f>IF(ISBLANK(Master[[#This Row],[Depot override]]), Master[[#This Row],[Depot]], Master[[#This Row],[Depot override]])</f>
        <v>PNJ</v>
      </c>
      <c r="M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2">
        <f>VLOOKUP(Master[[#This Row],[Full ETM Route No]],ETMRoutes[[Full ETM Route No]:[Kms]],6,FALSE)</f>
        <v>7</v>
      </c>
      <c r="O873" s="203" t="str">
        <f>IF(ISBLANK(Master[[#This Row],[Depot override]]), Master[[#This Row],[Depot]], Master[[#This Row],[Depot override]]) &amp; Master[[#This Row],[ETM Route No]]</f>
        <v>PNJ76</v>
      </c>
      <c r="P873" s="204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5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5"/>
      <c r="S873" s="205"/>
      <c r="T873" s="205"/>
      <c r="U873" s="205"/>
      <c r="V873" s="447" t="str">
        <f>IF(ISBLANK($BL873),"",IFERROR(VLOOKUP($BL873,Loc2Code,2,FALSE),VLOOKUP($BL873,Code2Loc,1,FALSE)))</f>
        <v>PND</v>
      </c>
      <c r="W873" s="206" t="str">
        <f>IF( AND(LEN(BM873)=0, LEN(BN873)=0), "", IFERROR(VLOOKUP(IF(LEN($BM873)=0,$BN873,$BM873),Loc2Code,2,FALSE),VLOOKUP(IF(LEN($BM873)=0,$BN873,$BM873),Code2Loc,1,FALSE)))</f>
        <v/>
      </c>
      <c r="X873" s="206" t="str">
        <f t="shared" si="362"/>
        <v/>
      </c>
      <c r="Y873" s="206" t="str">
        <f t="shared" si="364"/>
        <v/>
      </c>
      <c r="Z873" s="206" t="str">
        <f>IF( LEN(IF(LEN(BQ873)=0, "", BP873))=0, "", IFERROR(VLOOKUP(IF(LEN(BQ873)=0, "", BP873),Loc2Code,2,FALSE),VLOOKUP(IF(LEN(BQ873)=0, "", BP873),Code2Loc,1,FALSE)))</f>
        <v/>
      </c>
      <c r="AA873" s="448" t="s">
        <v>4183</v>
      </c>
      <c r="AB873" s="207" t="str">
        <f t="shared" si="349"/>
        <v>PONDA-SHIRSHIRE</v>
      </c>
      <c r="AC873" s="717">
        <v>7</v>
      </c>
      <c r="AD873" s="718"/>
      <c r="AE873" s="667"/>
      <c r="AF873" s="260"/>
      <c r="AG873" s="257"/>
      <c r="AH873" s="668"/>
      <c r="AI873" s="459">
        <f t="shared" si="348"/>
        <v>0.5625</v>
      </c>
      <c r="AJ873" s="261" t="str">
        <f t="shared" si="350"/>
        <v/>
      </c>
      <c r="AK873" s="261"/>
      <c r="AL873" s="261"/>
      <c r="AM873" s="261"/>
      <c r="AN873" s="460">
        <f t="shared" si="351"/>
        <v>0.57638888888888895</v>
      </c>
      <c r="AO873" s="717"/>
      <c r="AP873" s="718"/>
      <c r="AQ873" s="499" t="str">
        <f>IF(LEN(Master[[#This Row],[Spread Hrs.]])=0, "", TIME(TRUNC(Master[[#This Row],[Spread Hrs.]]),60*(Master[[#This Row],[Spread Hrs.]]-TRUNC(Master[[#This Row],[Spread Hrs.]]))/0.6,0))</f>
        <v/>
      </c>
      <c r="AR873" s="499" t="str">
        <f>IF(LEN(Master[[#This Row],[Wrk Hrs.]])=0, "", TIME(TRUNC(Master[[#This Row],[Wrk Hrs.]]),60*(Master[[#This Row],[Wrk Hrs.]]-TRUNC(Master[[#This Row],[Wrk Hrs.]]))/0.6,0))</f>
        <v/>
      </c>
      <c r="AS873" s="236" t="str">
        <f>IF($J873&lt;&gt;$J874,SUMIFS(Master[Kms],Master[Leg],Master[[#This Row],[Leg]],Master[Depot],Master[[#This Row],[Depot]]),"")</f>
        <v/>
      </c>
      <c r="AT873" s="459" t="str">
        <f>IF(LEN(Master[[#This Row],[Drv OT2]])=0, "", TIME(TRUNC(Master[[#This Row],[Drv OT2]]),60*(Master[[#This Row],[Drv OT2]]-TRUNC(Master[[#This Row],[Drv OT2]]))/0.6,0))</f>
        <v/>
      </c>
      <c r="AU873" s="460" t="str">
        <f>IF(LEN(Master[[#This Row],[Cond OT2]])=0, "", TIME(TRUNC(Master[[#This Row],[Cond OT2]]),60*(Master[[#This Row],[Cond OT2]]-TRUNC(Master[[#This Row],[Cond OT2]]))/0.6,0))</f>
        <v/>
      </c>
      <c r="AV873" s="731"/>
      <c r="AW873" s="722"/>
      <c r="AX873" s="252" t="str">
        <f t="shared" si="352"/>
        <v/>
      </c>
      <c r="AY873" s="252" t="str">
        <f t="shared" si="353"/>
        <v/>
      </c>
      <c r="AZ873" s="252"/>
      <c r="BA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7" t="str">
        <f t="shared" si="354"/>
        <v>SHIRSHIRE-PONDA</v>
      </c>
      <c r="BH873" s="517" t="str">
        <f t="shared" si="355"/>
        <v>PONDA-SHIRSHIRE</v>
      </c>
      <c r="BI873" s="536">
        <f>IF(ISNUMBER(FIND("A",Master[[#This Row],[Leg]])), DATE(1900, 1, 1), DATE(1900,1,1)+1) + Master[[#This Row],[Dep]]</f>
        <v>2.5625</v>
      </c>
      <c r="BJ873" s="204">
        <f>IF(Master[[#This Row],[Arr]]&lt;Master[[#This Row],[Dep]], 1, 0)</f>
        <v>0</v>
      </c>
      <c r="BK873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8" t="str">
        <f t="shared" si="356"/>
        <v>PND</v>
      </c>
      <c r="BM873" s="258" t="str">
        <f t="shared" si="357"/>
        <v/>
      </c>
      <c r="BN873" s="258" t="str">
        <f t="shared" si="358"/>
        <v/>
      </c>
      <c r="BO873" s="258" t="str">
        <f t="shared" si="359"/>
        <v/>
      </c>
      <c r="BP873" s="258" t="str">
        <f t="shared" si="360"/>
        <v>SRSR</v>
      </c>
      <c r="BQ873" s="258" t="str">
        <f t="shared" si="361"/>
        <v/>
      </c>
      <c r="BR873" s="258" t="s">
        <v>6</v>
      </c>
      <c r="BS873" s="538" t="s">
        <v>158</v>
      </c>
      <c r="BT873" s="258" t="s">
        <v>717</v>
      </c>
      <c r="BU873" s="537">
        <v>13.3</v>
      </c>
      <c r="BV873" s="538" t="s">
        <v>158</v>
      </c>
      <c r="BW873" s="537">
        <v>13.5</v>
      </c>
      <c r="BX873" s="258"/>
      <c r="BY873" s="258"/>
      <c r="BZ873" s="522"/>
      <c r="CA873" s="522"/>
      <c r="CB873" s="1440" t="b">
        <f>Master[[#This Row],[ETM Kms]]=Master[[#This Row],[Kms]]</f>
        <v>1</v>
      </c>
    </row>
    <row r="874" spans="1:80">
      <c r="A874" s="156" t="s">
        <v>2</v>
      </c>
      <c r="B874" s="156" t="str">
        <f t="array" ref="B874">VLOOKUP(INDEX($C$4:$C874,_xlfn.XMATCH(FALSE,ISBLANK($C$4:$C874),0,-1)), BusTypeLookup,2,FALSE)</f>
        <v>Mini-40</v>
      </c>
      <c r="C874" s="257"/>
      <c r="D874" s="257"/>
      <c r="E874" s="200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01"/>
      <c r="G874" s="201"/>
      <c r="H874" s="257"/>
      <c r="I874" s="202" t="str" cm="1">
        <f t="array" ref="I874">IF(
ISNUMBER(FIND("A",H874)),
H874 &amp; IF(ISNUMBER(FIND("A",     INDEX(H875:H$4017,MATCH(FALSE,ISBLANK(H875:H$4017),0)))),"", INDEX(H875:H$4017,MATCH(FALSE,ISBLANK(H875:H$4017),0))  ),I873
)</f>
        <v>60A60</v>
      </c>
      <c r="J874" s="202">
        <f t="array" ref="J874">INDEX($H$4:$H874, _xlfn.XMATCH(FALSE,ISBLANK($H$4:$H874),0,-1))</f>
        <v>60</v>
      </c>
      <c r="K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2" t="str">
        <f>IF(ISBLANK(Master[[#This Row],[Depot override]]), Master[[#This Row],[Depot]], Master[[#This Row],[Depot override]])</f>
        <v>PNJ</v>
      </c>
      <c r="M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2">
        <f>VLOOKUP(Master[[#This Row],[Full ETM Route No]],ETMRoutes[[Full ETM Route No]:[Kms]],6,FALSE)</f>
        <v>38</v>
      </c>
      <c r="O874" s="203" t="str">
        <f>IF(ISBLANK(Master[[#This Row],[Depot override]]), Master[[#This Row],[Depot]], Master[[#This Row],[Depot override]]) &amp; Master[[#This Row],[ETM Route No]]</f>
        <v>PNJ61</v>
      </c>
      <c r="P874" s="204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5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5"/>
      <c r="S874" s="205">
        <v>61</v>
      </c>
      <c r="T874" s="205"/>
      <c r="U874" s="205" t="s">
        <v>2</v>
      </c>
      <c r="V874" s="447" t="s">
        <v>4183</v>
      </c>
      <c r="W874" s="206" t="str">
        <f>IF( AND(LEN(BM874)=0, LEN(BN874)=0), "", IFERROR(VLOOKUP(IF(LEN($BM874)=0,$BN874,$BM874),Loc2Code,2,FALSE),VLOOKUP(IF(LEN($BM874)=0,$BN874,$BM874),Code2Loc,1,FALSE)))</f>
        <v>PND</v>
      </c>
      <c r="X874" s="206" t="str">
        <f t="shared" si="362"/>
        <v/>
      </c>
      <c r="Y874" s="206" t="str">
        <f t="shared" si="364"/>
        <v/>
      </c>
      <c r="Z874" s="206" t="str">
        <f>IF( LEN(IF(LEN(BQ874)=0, "", BP874))=0, "", IFERROR(VLOOKUP(IF(LEN(BQ874)=0, "", BP874),Loc2Code,2,FALSE),VLOOKUP(IF(LEN(BQ874)=0, "", BP874),Code2Loc,1,FALSE)))</f>
        <v/>
      </c>
      <c r="AA874" s="448" t="str">
        <f>IF( LEN(IF(LEN(BQ874)=0,BP874,BQ874))=0, "", IFERROR(VLOOKUP(IF(LEN(BQ874)=0,BP874,BQ874),Loc2Code,2,FALSE),VLOOKUP(IF(LEN(BQ874)=0,BP874,BQ874),Code2Loc,1,FALSE)))</f>
        <v>PNJ</v>
      </c>
      <c r="AB874" s="207" t="str">
        <f t="shared" si="349"/>
        <v>SHIRSHIRE-PONDA-PANAJI</v>
      </c>
      <c r="AC874" s="717">
        <v>37</v>
      </c>
      <c r="AD874" s="718"/>
      <c r="AE874" s="667"/>
      <c r="AF874" s="260"/>
      <c r="AG874" s="257"/>
      <c r="AH874" s="668"/>
      <c r="AI874" s="459">
        <f t="shared" si="348"/>
        <v>0.58333333333333337</v>
      </c>
      <c r="AJ874" s="261" t="str">
        <f t="shared" si="350"/>
        <v/>
      </c>
      <c r="AK874" s="261"/>
      <c r="AL874" s="261"/>
      <c r="AM874" s="261"/>
      <c r="AN874" s="460">
        <f t="shared" si="351"/>
        <v>0.63541666666666663</v>
      </c>
      <c r="AO874" s="717">
        <v>1</v>
      </c>
      <c r="AP874" s="718">
        <v>1</v>
      </c>
      <c r="AQ874" s="499">
        <f>IF(LEN(Master[[#This Row],[Spread Hrs.]])=0, "", TIME(TRUNC(Master[[#This Row],[Spread Hrs.]]),60*(Master[[#This Row],[Spread Hrs.]]-TRUNC(Master[[#This Row],[Spread Hrs.]]))/0.6,0))</f>
        <v>0.375</v>
      </c>
      <c r="AR874" s="499">
        <f>IF(LEN(Master[[#This Row],[Wrk Hrs.]])=0, "", TIME(TRUNC(Master[[#This Row],[Wrk Hrs.]]),60*(Master[[#This Row],[Wrk Hrs.]]-TRUNC(Master[[#This Row],[Wrk Hrs.]]))/0.6,0))</f>
        <v>0.30902777777777779</v>
      </c>
      <c r="AS874" s="236">
        <f>IF($J874&lt;&gt;$J875,SUMIFS(Master[Kms],Master[Leg],Master[[#This Row],[Leg]],Master[Depot],Master[[#This Row],[Depot]]),"")</f>
        <v>148</v>
      </c>
      <c r="AT874" s="459">
        <f>IF(LEN(Master[[#This Row],[Drv OT2]])=0, "", TIME(TRUNC(Master[[#This Row],[Drv OT2]]),60*(Master[[#This Row],[Drv OT2]]-TRUNC(Master[[#This Row],[Drv OT2]]))/0.6,0))</f>
        <v>0</v>
      </c>
      <c r="AU874" s="460">
        <f>IF(LEN(Master[[#This Row],[Cond OT2]])=0, "", TIME(TRUNC(Master[[#This Row],[Cond OT2]]),60*(Master[[#This Row],[Cond OT2]]-TRUNC(Master[[#This Row],[Cond OT2]]))/0.6,0))</f>
        <v>0</v>
      </c>
      <c r="AV874" s="721">
        <v>0</v>
      </c>
      <c r="AW874" s="722">
        <v>0</v>
      </c>
      <c r="AX874" s="252" t="str">
        <f t="shared" si="352"/>
        <v>Yes</v>
      </c>
      <c r="AY874" s="252" t="str">
        <f t="shared" si="353"/>
        <v>SCH</v>
      </c>
      <c r="AZ874" s="244" t="s">
        <v>1262</v>
      </c>
      <c r="BA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7" t="str">
        <f t="shared" si="354"/>
        <v>PANAJI-PONDA-SHIRSHIRE</v>
      </c>
      <c r="BH874" s="517" t="str">
        <f t="shared" si="355"/>
        <v>PANAJI-PONDA-SHIRSHIRE</v>
      </c>
      <c r="BI874" s="536">
        <f>IF(ISNUMBER(FIND("A",Master[[#This Row],[Leg]])), DATE(1900, 1, 1), DATE(1900,1,1)+1) + Master[[#This Row],[Dep]]</f>
        <v>2.5833333333333335</v>
      </c>
      <c r="BJ874" s="204">
        <f>IF(Master[[#This Row],[Arr]]&lt;Master[[#This Row],[Dep]], 1, 0)</f>
        <v>0</v>
      </c>
      <c r="BK874" s="53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8" t="str">
        <f t="shared" si="356"/>
        <v>SRSR</v>
      </c>
      <c r="BM874" s="258" t="str">
        <f t="shared" si="357"/>
        <v/>
      </c>
      <c r="BN874" s="258" t="str">
        <f t="shared" si="358"/>
        <v>PND</v>
      </c>
      <c r="BO874" s="258" t="str">
        <f t="shared" si="359"/>
        <v/>
      </c>
      <c r="BP874" s="258" t="str">
        <f t="shared" si="360"/>
        <v>PNJ</v>
      </c>
      <c r="BQ874" s="258" t="str">
        <f t="shared" si="361"/>
        <v/>
      </c>
      <c r="BR874" s="258" t="s">
        <v>717</v>
      </c>
      <c r="BS874" s="258" t="s">
        <v>6</v>
      </c>
      <c r="BT874" s="258" t="s">
        <v>2</v>
      </c>
      <c r="BU874" s="537">
        <v>14</v>
      </c>
      <c r="BV874" s="538" t="s">
        <v>158</v>
      </c>
      <c r="BW874" s="537">
        <v>15.15</v>
      </c>
      <c r="BX874" s="537">
        <v>9</v>
      </c>
      <c r="BY874" s="258">
        <v>7.25</v>
      </c>
      <c r="BZ874" s="522">
        <v>0</v>
      </c>
      <c r="CA874" s="522">
        <v>0</v>
      </c>
      <c r="CB874" s="1440" t="b">
        <f>Master[[#This Row],[ETM Kms]]=Master[[#This Row],[Kms]]</f>
        <v>0</v>
      </c>
    </row>
    <row r="875" spans="1:80" ht="26.5">
      <c r="A875" s="156" t="s">
        <v>2</v>
      </c>
      <c r="B875" s="156" t="e">
        <f t="array" ref="B875">VLOOKUP(INDEX($C$4:$C875,_xlfn.XMATCH(FALSE,ISBLANK($C$4:$C875),0,-1)), BusTypeLookup,2,FALSE)</f>
        <v>#N/A</v>
      </c>
      <c r="C875" s="252" t="s">
        <v>4</v>
      </c>
      <c r="D875" s="252"/>
      <c r="E875" s="200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01"/>
      <c r="G875" s="201"/>
      <c r="H875" s="301" t="s">
        <v>149</v>
      </c>
      <c r="I875" s="202" t="str" cm="1">
        <f t="array" ref="I875">IF(
ISNUMBER(FIND("A",H875)),
H875 &amp; IF(ISNUMBER(FIND("A",     INDEX(H876:H$4017,MATCH(FALSE,ISBLANK(H876:H$4017),0)))),"", INDEX(H876:H$4017,MATCH(FALSE,ISBLANK(H876:H$4017),0))  ),I874
)</f>
        <v>61A61</v>
      </c>
      <c r="J875" s="202" t="str">
        <f t="array" ref="J875">INDEX($H$4:$H875, _xlfn.XMATCH(FALSE,ISBLANK($H$4:$H875),0,-1))</f>
        <v>61A</v>
      </c>
      <c r="K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2" t="str">
        <f>IF(ISBLANK(Master[[#This Row],[Depot override]]), Master[[#This Row],[Depot]], Master[[#This Row],[Depot override]])</f>
        <v>PNJ</v>
      </c>
      <c r="M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2">
        <f>VLOOKUP(Master[[#This Row],[Full ETM Route No]],ETMRoutes[[Full ETM Route No]:[Kms]],6,FALSE)</f>
        <v>28</v>
      </c>
      <c r="O875" s="203" t="str">
        <f>IF(ISBLANK(Master[[#This Row],[Depot override]]), Master[[#This Row],[Depot]], Master[[#This Row],[Depot override]]) &amp; Master[[#This Row],[ETM Route No]]</f>
        <v>PNJ12</v>
      </c>
      <c r="P875" s="204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5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5"/>
      <c r="S875" s="205"/>
      <c r="T875" s="205"/>
      <c r="U875" s="205"/>
      <c r="V875" s="447" t="str">
        <f>IF(ISBLANK($BL875),"",IFERROR(VLOOKUP($BL875,Loc2Code,2,FALSE),VLOOKUP($BL875,Code2Loc,1,FALSE)))</f>
        <v>PNJ</v>
      </c>
      <c r="X875" s="206" t="str">
        <f t="shared" si="362"/>
        <v/>
      </c>
      <c r="Y875" s="206" t="str">
        <f t="shared" si="364"/>
        <v/>
      </c>
      <c r="AA875" s="448" t="s">
        <v>6</v>
      </c>
      <c r="AB875" s="207" t="str">
        <f t="shared" si="349"/>
        <v>PANAJI-PONDA</v>
      </c>
      <c r="AC875" s="721">
        <v>28</v>
      </c>
      <c r="AD875" s="722"/>
      <c r="AE875" s="669"/>
      <c r="AF875" s="268"/>
      <c r="AG875" s="252"/>
      <c r="AH875" s="670"/>
      <c r="AI875" s="463">
        <f t="shared" si="348"/>
        <v>0.47916666666666669</v>
      </c>
      <c r="AJ875" s="261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80"/>
      <c r="AL875" s="280"/>
      <c r="AM875" s="280"/>
      <c r="AN875" s="464">
        <f t="shared" si="351"/>
        <v>0.52083333333333337</v>
      </c>
      <c r="AO875" s="721"/>
      <c r="AP875" s="722"/>
      <c r="AQ875" s="499" t="str">
        <f>IF(LEN(Master[[#This Row],[Spread Hrs.]])=0, "", TIME(TRUNC(Master[[#This Row],[Spread Hrs.]]),60*(Master[[#This Row],[Spread Hrs.]]-TRUNC(Master[[#This Row],[Spread Hrs.]]))/0.6,0))</f>
        <v/>
      </c>
      <c r="AR875" s="499" t="str">
        <f>IF(LEN(Master[[#This Row],[Wrk Hrs.]])=0, "", TIME(TRUNC(Master[[#This Row],[Wrk Hrs.]]),60*(Master[[#This Row],[Wrk Hrs.]]-TRUNC(Master[[#This Row],[Wrk Hrs.]]))/0.6,0))</f>
        <v/>
      </c>
      <c r="AS875" s="236" t="str">
        <f>IF($J875&lt;&gt;$J876,SUMIFS(Master[Kms],Master[Leg],Master[[#This Row],[Leg]],Master[Depot],Master[[#This Row],[Depot]]),"")</f>
        <v/>
      </c>
      <c r="AT875" s="463" t="str">
        <f>IF(LEN(Master[[#This Row],[Drv OT2]])=0, "", TIME(TRUNC(Master[[#This Row],[Drv OT2]]),60*(Master[[#This Row],[Drv OT2]]-TRUNC(Master[[#This Row],[Drv OT2]]))/0.6,0))</f>
        <v/>
      </c>
      <c r="AU875" s="464" t="str">
        <f>IF(LEN(Master[[#This Row],[Cond OT2]])=0, "", TIME(TRUNC(Master[[#This Row],[Cond OT2]]),60*(Master[[#This Row],[Cond OT2]]-TRUNC(Master[[#This Row],[Cond OT2]]))/0.6,0))</f>
        <v/>
      </c>
      <c r="AV875" s="721"/>
      <c r="AW875" s="722"/>
      <c r="AX875" s="252" t="str">
        <f t="shared" si="352"/>
        <v/>
      </c>
      <c r="AY875" s="252" t="str">
        <f t="shared" si="353"/>
        <v/>
      </c>
      <c r="AZ875" s="252"/>
      <c r="BA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7" t="str">
        <f t="shared" si="354"/>
        <v>PONDA-PANAJI</v>
      </c>
      <c r="BH875" s="517" t="str">
        <f t="shared" si="355"/>
        <v>PANAJI-PONDA</v>
      </c>
      <c r="BI875" s="543">
        <f>IF(ISNUMBER(FIND("A",Master[[#This Row],[Leg]])), DATE(1900, 1, 1), DATE(1900,1,1)+1) + Master[[#This Row],[Dep]]</f>
        <v>1.4791666666666667</v>
      </c>
      <c r="BJ875" s="204">
        <f>IF(Master[[#This Row],[Arr]]&lt;Master[[#This Row],[Dep]], 1, 0)</f>
        <v>0</v>
      </c>
      <c r="BK875" s="54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51" t="str">
        <f t="shared" si="356"/>
        <v>PNJ</v>
      </c>
      <c r="BM875" s="551" t="str">
        <f t="shared" si="357"/>
        <v/>
      </c>
      <c r="BN875" s="551" t="str">
        <f t="shared" si="358"/>
        <v>PND</v>
      </c>
      <c r="BO875" s="551" t="str">
        <f t="shared" si="359"/>
        <v/>
      </c>
      <c r="BP875" s="551" t="str">
        <f t="shared" si="360"/>
        <v>Savoi</v>
      </c>
      <c r="BQ875" s="551" t="str">
        <f t="shared" si="361"/>
        <v>Vere</v>
      </c>
      <c r="BR875" s="275" t="s">
        <v>2</v>
      </c>
      <c r="BS875" s="278" t="s">
        <v>6</v>
      </c>
      <c r="BT875" s="302" t="s">
        <v>803</v>
      </c>
      <c r="BU875" s="544">
        <v>11.3</v>
      </c>
      <c r="BV875" s="546"/>
      <c r="BW875" s="544">
        <v>12.3</v>
      </c>
      <c r="BX875" s="272"/>
      <c r="BY875" s="272"/>
      <c r="BZ875" s="522"/>
      <c r="CA875" s="522"/>
      <c r="CB875" s="1440" t="b">
        <f>Master[[#This Row],[ETM Kms]]=Master[[#This Row],[Kms]]</f>
        <v>1</v>
      </c>
    </row>
    <row r="876" spans="1:80">
      <c r="A876" s="156" t="s">
        <v>2</v>
      </c>
      <c r="B876" s="156"/>
      <c r="C876" s="283"/>
      <c r="D876" s="283"/>
      <c r="E876" s="200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3" t="s">
        <v>2192</v>
      </c>
      <c r="G876" s="283"/>
      <c r="H876" s="283"/>
      <c r="I876" s="202" t="str" cm="1">
        <f t="array" ref="I876">IF(
ISNUMBER(FIND("A",H876)),
H876 &amp; IF(ISNUMBER(FIND("A",     INDEX(H877:H$4017,MATCH(FALSE,ISBLANK(H877:H$4017),0)))),"", INDEX(H877:H$4017,MATCH(FALSE,ISBLANK(H877:H$4017),0))  ),I875
)</f>
        <v>61A61</v>
      </c>
      <c r="J876" s="283" t="str">
        <f t="array" ref="J876">INDEX($H$4:$H876, _xlfn.XMATCH(FALSE,ISBLANK($H$4:$H876),0,-1))</f>
        <v>61A</v>
      </c>
      <c r="K876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3" t="str">
        <f>IF(ISBLANK(Master[[#This Row],[Depot override]]), Master[[#This Row],[Depot]], Master[[#This Row],[Depot override]])</f>
        <v>PNJ</v>
      </c>
      <c r="M876" s="28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3">
        <f>VLOOKUP(Master[[#This Row],[Full ETM Route No]],ETMRoutes[[Full ETM Route No]:[Kms]],6,FALSE)</f>
        <v>18</v>
      </c>
      <c r="O876" s="203" t="str">
        <f>IF(ISBLANK(Master[[#This Row],[Depot override]]), Master[[#This Row],[Depot]], Master[[#This Row],[Depot override]]) &amp; Master[[#This Row],[ETM Route No]]</f>
        <v>PNJ73</v>
      </c>
      <c r="P876" s="204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5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5"/>
      <c r="S876" s="205"/>
      <c r="T876" s="205"/>
      <c r="U876" s="205"/>
      <c r="V876" s="447" t="s">
        <v>6</v>
      </c>
      <c r="W876" s="206" t="str">
        <f>IF( AND(LEN(BM876)=0, LEN(BN876)=0), "", IFERROR(VLOOKUP(IF(LEN($BM876)=0,$BN876,$BM876),Loc2Code,2,FALSE),VLOOKUP(IF(LEN($BM876)=0,$BN876,$BM876),Code2Loc,1,FALSE)))</f>
        <v/>
      </c>
      <c r="X876" s="206" t="str">
        <f t="shared" si="362"/>
        <v/>
      </c>
      <c r="Y876" s="206" t="str">
        <f t="shared" si="364"/>
        <v/>
      </c>
      <c r="Z876" s="206" t="str">
        <f>IF( LEN(IF(LEN(BQ876)=0, "", BP876))=0, "", IFERROR(VLOOKUP(IF(LEN(BQ876)=0, "", BP876),Loc2Code,2,FALSE),VLOOKUP(IF(LEN(BQ876)=0, "", BP876),Code2Loc,1,FALSE)))</f>
        <v/>
      </c>
      <c r="AA876" s="448" t="s">
        <v>4134</v>
      </c>
      <c r="AB876" s="207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5">
        <v>18</v>
      </c>
      <c r="AD876" s="726"/>
      <c r="AE876" s="673"/>
      <c r="AF876" s="295"/>
      <c r="AG876" s="283"/>
      <c r="AH876" s="674"/>
      <c r="AI876" s="465">
        <f t="shared" si="348"/>
        <v>0.54166666666666663</v>
      </c>
      <c r="AJ876" s="261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6"/>
      <c r="AL876" s="296"/>
      <c r="AM876" s="296"/>
      <c r="AN876" s="466">
        <f t="shared" si="351"/>
        <v>0.56944444444444442</v>
      </c>
      <c r="AO876" s="725"/>
      <c r="AP876" s="726"/>
      <c r="AQ876" s="499" t="str">
        <f>IF(LEN(Master[[#This Row],[Spread Hrs.]])=0, "", TIME(TRUNC(Master[[#This Row],[Spread Hrs.]]),60*(Master[[#This Row],[Spread Hrs.]]-TRUNC(Master[[#This Row],[Spread Hrs.]]))/0.6,0))</f>
        <v/>
      </c>
      <c r="AR876" s="499" t="str">
        <f>IF(LEN(Master[[#This Row],[Wrk Hrs.]])=0, "", TIME(TRUNC(Master[[#This Row],[Wrk Hrs.]]),60*(Master[[#This Row],[Wrk Hrs.]]-TRUNC(Master[[#This Row],[Wrk Hrs.]]))/0.6,0))</f>
        <v/>
      </c>
      <c r="AS876" s="236" t="str">
        <f>IF($J876&lt;&gt;$J877,SUMIFS(Master[Kms],Master[Leg],Master[[#This Row],[Leg]],Master[Depot],Master[[#This Row],[Depot]]),"")</f>
        <v/>
      </c>
      <c r="AT876" s="465" t="str">
        <f>IF(LEN(Master[[#This Row],[Drv OT2]])=0, "", TIME(TRUNC(Master[[#This Row],[Drv OT2]]),60*(Master[[#This Row],[Drv OT2]]-TRUNC(Master[[#This Row],[Drv OT2]]))/0.6,0))</f>
        <v/>
      </c>
      <c r="AU876" s="466" t="str">
        <f>IF(LEN(Master[[#This Row],[Cond OT2]])=0, "", TIME(TRUNC(Master[[#This Row],[Cond OT2]]),60*(Master[[#This Row],[Cond OT2]]-TRUNC(Master[[#This Row],[Cond OT2]]))/0.6,0))</f>
        <v/>
      </c>
      <c r="AV876" s="725"/>
      <c r="AW876" s="726"/>
      <c r="AX876" s="283" t="str">
        <f>IF(IFERROR(ISNUMBER(SEARCH("c/c",$AZ876)),"")=TRUE,"Yes","")</f>
        <v/>
      </c>
      <c r="AY876" s="283" t="str">
        <f>IFERROR(TRIM(MID($AZ876,SEARCH("N/O",$AZ876)+LEN("N/O"),255)),"")</f>
        <v/>
      </c>
      <c r="AZ876" s="283"/>
      <c r="BA876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7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7" t="str">
        <f t="shared" si="355"/>
        <v>PONDA-SAVAI</v>
      </c>
      <c r="BI876" s="548">
        <f>IF(ISNUMBER(FIND("A",Master[[#This Row],[Leg]])), DATE(1900, 1, 1), DATE(1900,1,1)+1) + Master[[#This Row],[Dep]]</f>
        <v>1.5416666666666665</v>
      </c>
      <c r="BJ876" s="293"/>
      <c r="BK876" s="54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3" t="str">
        <f t="shared" si="356"/>
        <v/>
      </c>
      <c r="BM876" s="293" t="str">
        <f t="shared" si="357"/>
        <v/>
      </c>
      <c r="BN876" s="293" t="str">
        <f t="shared" si="358"/>
        <v/>
      </c>
      <c r="BO876" s="293" t="str">
        <f t="shared" si="359"/>
        <v/>
      </c>
      <c r="BP876" s="293" t="str">
        <f t="shared" si="360"/>
        <v/>
      </c>
      <c r="BQ876" s="293" t="str">
        <f t="shared" si="361"/>
        <v/>
      </c>
      <c r="BR876" s="303"/>
      <c r="BS876" s="304"/>
      <c r="BT876" s="303"/>
      <c r="BU876" s="549">
        <v>13</v>
      </c>
      <c r="BV876" s="552"/>
      <c r="BW876" s="549">
        <v>13.4</v>
      </c>
      <c r="BX876" s="549"/>
      <c r="BY876" s="549"/>
      <c r="BZ876" s="522"/>
      <c r="CA876" s="522"/>
      <c r="CB876" s="1440" t="b">
        <f>Master[[#This Row],[ETM Kms]]=Master[[#This Row],[Kms]]</f>
        <v>1</v>
      </c>
    </row>
    <row r="877" spans="1:80" ht="26.5">
      <c r="A877" s="156" t="s">
        <v>2</v>
      </c>
      <c r="B877" s="156" t="e">
        <f t="array" ref="B877">VLOOKUP(INDEX($C$4:$C877,_xlfn.XMATCH(FALSE,ISBLANK($C$4:$C877),0,-1)), BusTypeLookup,2,FALSE)</f>
        <v>#N/A</v>
      </c>
      <c r="C877" s="267"/>
      <c r="D877" s="267"/>
      <c r="E877" s="200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01"/>
      <c r="G877" s="201"/>
      <c r="H877" s="252"/>
      <c r="I877" s="202" t="str" cm="1">
        <f t="array" ref="I877">IF(
ISNUMBER(FIND("A",H877)),
H877 &amp; IF(ISNUMBER(FIND("A",     INDEX(H878:H$4017,MATCH(FALSE,ISBLANK(H878:H$4017),0)))),"", INDEX(H878:H$4017,MATCH(FALSE,ISBLANK(H878:H$4017),0))  ),I876
)</f>
        <v>61A61</v>
      </c>
      <c r="J877" s="202" t="str">
        <f t="array" ref="J877">INDEX($H$4:$H877, _xlfn.XMATCH(FALSE,ISBLANK($H$4:$H877),0,-1))</f>
        <v>61A</v>
      </c>
      <c r="K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2" t="str">
        <f>IF(ISBLANK(Master[[#This Row],[Depot override]]), Master[[#This Row],[Depot]], Master[[#This Row],[Depot override]])</f>
        <v>PNJ</v>
      </c>
      <c r="M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2">
        <f>VLOOKUP(Master[[#This Row],[Full ETM Route No]],ETMRoutes[[Full ETM Route No]:[Kms]],6,FALSE)</f>
        <v>18</v>
      </c>
      <c r="O877" s="203" t="str">
        <f>IF(ISBLANK(Master[[#This Row],[Depot override]]), Master[[#This Row],[Depot]], Master[[#This Row],[Depot override]]) &amp; Master[[#This Row],[ETM Route No]]</f>
        <v>PNJ73</v>
      </c>
      <c r="P877" s="204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5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5"/>
      <c r="S877" s="205"/>
      <c r="T877" s="205"/>
      <c r="U877" s="205"/>
      <c r="V877" s="447" t="s">
        <v>4134</v>
      </c>
      <c r="X877" s="206" t="str">
        <f t="shared" si="362"/>
        <v/>
      </c>
      <c r="Y877" s="206" t="str">
        <f t="shared" si="364"/>
        <v/>
      </c>
      <c r="Z877" s="206" t="str">
        <f>IF( LEN(IF(LEN(BQ877)=0, "", BP877))=0, "", IFERROR(VLOOKUP(IF(LEN(BQ877)=0, "", BP877),Loc2Code,2,FALSE),VLOOKUP(IF(LEN(BQ877)=0, "", BP877),Code2Loc,1,FALSE)))</f>
        <v/>
      </c>
      <c r="AA877" s="448" t="str">
        <f>IF( LEN(IF(LEN(BQ877)=0,BP877,BQ877))=0, "", IFERROR(VLOOKUP(IF(LEN(BQ877)=0,BP877,BQ877),Loc2Code,2,FALSE),VLOOKUP(IF(LEN(BQ877)=0,BP877,BQ877),Code2Loc,1,FALSE)))</f>
        <v>PND</v>
      </c>
      <c r="AB877" s="207" t="str">
        <f t="shared" si="349"/>
        <v>SAVAI-PONDA</v>
      </c>
      <c r="AC877" s="721">
        <v>18</v>
      </c>
      <c r="AD877" s="722"/>
      <c r="AE877" s="669"/>
      <c r="AF877" s="268"/>
      <c r="AG877" s="252"/>
      <c r="AH877" s="670"/>
      <c r="AI877" s="463">
        <f t="shared" si="348"/>
        <v>0.59722222222222221</v>
      </c>
      <c r="AJ877" s="280" t="str">
        <f t="shared" si="350"/>
        <v/>
      </c>
      <c r="AK877" s="280"/>
      <c r="AL877" s="280"/>
      <c r="AM877" s="280"/>
      <c r="AN877" s="464">
        <f t="shared" si="351"/>
        <v>0.61805555555555558</v>
      </c>
      <c r="AO877" s="721"/>
      <c r="AP877" s="722"/>
      <c r="AQ877" s="499" t="str">
        <f>IF(LEN(Master[[#This Row],[Spread Hrs.]])=0, "", TIME(TRUNC(Master[[#This Row],[Spread Hrs.]]),60*(Master[[#This Row],[Spread Hrs.]]-TRUNC(Master[[#This Row],[Spread Hrs.]]))/0.6,0))</f>
        <v/>
      </c>
      <c r="AR877" s="499" t="str">
        <f>IF(LEN(Master[[#This Row],[Wrk Hrs.]])=0, "", TIME(TRUNC(Master[[#This Row],[Wrk Hrs.]]),60*(Master[[#This Row],[Wrk Hrs.]]-TRUNC(Master[[#This Row],[Wrk Hrs.]]))/0.6,0))</f>
        <v/>
      </c>
      <c r="AS877" s="236" t="str">
        <f>IF($J877&lt;&gt;$J878,SUMIFS(Master[Kms],Master[Leg],Master[[#This Row],[Leg]],Master[Depot],Master[[#This Row],[Depot]]),"")</f>
        <v/>
      </c>
      <c r="AT877" s="463" t="str">
        <f>IF(LEN(Master[[#This Row],[Drv OT2]])=0, "", TIME(TRUNC(Master[[#This Row],[Drv OT2]]),60*(Master[[#This Row],[Drv OT2]]-TRUNC(Master[[#This Row],[Drv OT2]]))/0.6,0))</f>
        <v/>
      </c>
      <c r="AU877" s="464" t="str">
        <f>IF(LEN(Master[[#This Row],[Cond OT2]])=0, "", TIME(TRUNC(Master[[#This Row],[Cond OT2]]),60*(Master[[#This Row],[Cond OT2]]-TRUNC(Master[[#This Row],[Cond OT2]]))/0.6,0))</f>
        <v/>
      </c>
      <c r="AV877" s="721"/>
      <c r="AW877" s="722"/>
      <c r="AX877" s="252" t="str">
        <f t="shared" si="352"/>
        <v/>
      </c>
      <c r="AY877" s="252" t="str">
        <f t="shared" si="353"/>
        <v/>
      </c>
      <c r="AZ877" s="252"/>
      <c r="BA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7" t="str">
        <f t="shared" si="354"/>
        <v>PONDA-SAVAI</v>
      </c>
      <c r="BH877" s="517" t="str">
        <f t="shared" si="355"/>
        <v>PONDA-SAVAI</v>
      </c>
      <c r="BI877" s="543">
        <f>IF(ISNUMBER(FIND("A",Master[[#This Row],[Leg]])), DATE(1900, 1, 1), DATE(1900,1,1)+1) + Master[[#This Row],[Dep]]</f>
        <v>1.5972222222222223</v>
      </c>
      <c r="BJ877" s="204">
        <f>IF(Master[[#This Row],[Arr]]&lt;Master[[#This Row],[Dep]], 1, 0)</f>
        <v>0</v>
      </c>
      <c r="BK877" s="54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2" t="str">
        <f t="shared" si="356"/>
        <v>Savoi</v>
      </c>
      <c r="BM877" s="272" t="str">
        <f t="shared" si="357"/>
        <v>Vere</v>
      </c>
      <c r="BN877" s="272" t="str">
        <f t="shared" si="358"/>
        <v/>
      </c>
      <c r="BO877" s="272" t="str">
        <f t="shared" si="359"/>
        <v/>
      </c>
      <c r="BP877" s="272" t="str">
        <f t="shared" si="360"/>
        <v>PND</v>
      </c>
      <c r="BQ877" s="272" t="str">
        <f t="shared" si="361"/>
        <v/>
      </c>
      <c r="BR877" s="302" t="s">
        <v>803</v>
      </c>
      <c r="BS877" s="538" t="s">
        <v>158</v>
      </c>
      <c r="BT877" s="275" t="s">
        <v>6</v>
      </c>
      <c r="BU877" s="544">
        <v>14.2</v>
      </c>
      <c r="BV877" s="538" t="s">
        <v>158</v>
      </c>
      <c r="BW877" s="544">
        <v>14.5</v>
      </c>
      <c r="BX877" s="272"/>
      <c r="BY877" s="272"/>
      <c r="BZ877" s="522"/>
      <c r="CA877" s="522"/>
      <c r="CB877" s="1440" t="b">
        <f>Master[[#This Row],[ETM Kms]]=Master[[#This Row],[Kms]]</f>
        <v>1</v>
      </c>
    </row>
    <row r="878" spans="1:80" ht="26.5">
      <c r="A878" s="156" t="s">
        <v>2</v>
      </c>
      <c r="B878" s="156" t="e">
        <f t="array" ref="B878">VLOOKUP(INDEX($C$4:$C878,_xlfn.XMATCH(FALSE,ISBLANK($C$4:$C878),0,-1)), BusTypeLookup,2,FALSE)</f>
        <v>#N/A</v>
      </c>
      <c r="C878" s="267"/>
      <c r="D878" s="267"/>
      <c r="E878" s="200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01"/>
      <c r="G878" s="201"/>
      <c r="H878" s="252"/>
      <c r="I878" s="202" t="str" cm="1">
        <f t="array" ref="I878">IF(
ISNUMBER(FIND("A",H878)),
H878 &amp; IF(ISNUMBER(FIND("A",     INDEX(H879:H$4017,MATCH(FALSE,ISBLANK(H879:H$4017),0)))),"", INDEX(H879:H$4017,MATCH(FALSE,ISBLANK(H879:H$4017),0))  ),I877
)</f>
        <v>61A61</v>
      </c>
      <c r="J878" s="202" t="str">
        <f t="array" ref="J878">INDEX($H$4:$H878, _xlfn.XMATCH(FALSE,ISBLANK($H$4:$H878),0,-1))</f>
        <v>61A</v>
      </c>
      <c r="K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2" t="str">
        <f>IF(ISBLANK(Master[[#This Row],[Depot override]]), Master[[#This Row],[Depot]], Master[[#This Row],[Depot override]])</f>
        <v>PNJ</v>
      </c>
      <c r="M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2">
        <f>VLOOKUP(Master[[#This Row],[Full ETM Route No]],ETMRoutes[[Full ETM Route No]:[Kms]],6,FALSE)</f>
        <v>18</v>
      </c>
      <c r="O878" s="203" t="str">
        <f>IF(ISBLANK(Master[[#This Row],[Depot override]]), Master[[#This Row],[Depot]], Master[[#This Row],[Depot override]]) &amp; Master[[#This Row],[ETM Route No]]</f>
        <v>PNJ73</v>
      </c>
      <c r="P878" s="204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5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5"/>
      <c r="S878" s="205"/>
      <c r="T878" s="205"/>
      <c r="U878" s="205"/>
      <c r="V878" s="447" t="str">
        <f>IF(ISBLANK($BL878),"",IFERROR(VLOOKUP($BL878,Loc2Code,2,FALSE),VLOOKUP($BL878,Code2Loc,1,FALSE)))</f>
        <v>PND</v>
      </c>
      <c r="W878" s="206" t="str">
        <f>IF( AND(LEN(BM878)=0, LEN(BN878)=0), "", IFERROR(VLOOKUP(IF(LEN($BM878)=0,$BN878,$BM878),Loc2Code,2,FALSE),VLOOKUP(IF(LEN($BM878)=0,$BN878,$BM878),Code2Loc,1,FALSE)))</f>
        <v/>
      </c>
      <c r="X878" s="206" t="str">
        <f t="shared" si="362"/>
        <v/>
      </c>
      <c r="Y878" s="206" t="str">
        <f t="shared" si="364"/>
        <v/>
      </c>
      <c r="AA878" s="448" t="s">
        <v>4134</v>
      </c>
      <c r="AB878" s="207" t="str">
        <f t="shared" si="349"/>
        <v>PONDA-SAVAI</v>
      </c>
      <c r="AC878" s="721">
        <v>18</v>
      </c>
      <c r="AD878" s="722"/>
      <c r="AE878" s="669"/>
      <c r="AF878" s="268"/>
      <c r="AG878" s="252"/>
      <c r="AH878" s="670"/>
      <c r="AI878" s="463">
        <f t="shared" si="348"/>
        <v>0.625</v>
      </c>
      <c r="AJ878" s="280" t="str">
        <f t="shared" si="350"/>
        <v/>
      </c>
      <c r="AK878" s="280"/>
      <c r="AL878" s="280"/>
      <c r="AM878" s="280"/>
      <c r="AN878" s="464">
        <f t="shared" si="351"/>
        <v>0.65277777777777779</v>
      </c>
      <c r="AO878" s="721"/>
      <c r="AP878" s="722"/>
      <c r="AQ878" s="499" t="str">
        <f>IF(LEN(Master[[#This Row],[Spread Hrs.]])=0, "", TIME(TRUNC(Master[[#This Row],[Spread Hrs.]]),60*(Master[[#This Row],[Spread Hrs.]]-TRUNC(Master[[#This Row],[Spread Hrs.]]))/0.6,0))</f>
        <v/>
      </c>
      <c r="AR878" s="499" t="str">
        <f>IF(LEN(Master[[#This Row],[Wrk Hrs.]])=0, "", TIME(TRUNC(Master[[#This Row],[Wrk Hrs.]]),60*(Master[[#This Row],[Wrk Hrs.]]-TRUNC(Master[[#This Row],[Wrk Hrs.]]))/0.6,0))</f>
        <v/>
      </c>
      <c r="AS878" s="236" t="str">
        <f>IF($J878&lt;&gt;$J879,SUMIFS(Master[Kms],Master[Leg],Master[[#This Row],[Leg]],Master[Depot],Master[[#This Row],[Depot]]),"")</f>
        <v/>
      </c>
      <c r="AT878" s="463" t="str">
        <f>IF(LEN(Master[[#This Row],[Drv OT2]])=0, "", TIME(TRUNC(Master[[#This Row],[Drv OT2]]),60*(Master[[#This Row],[Drv OT2]]-TRUNC(Master[[#This Row],[Drv OT2]]))/0.6,0))</f>
        <v/>
      </c>
      <c r="AU878" s="464" t="str">
        <f>IF(LEN(Master[[#This Row],[Cond OT2]])=0, "", TIME(TRUNC(Master[[#This Row],[Cond OT2]]),60*(Master[[#This Row],[Cond OT2]]-TRUNC(Master[[#This Row],[Cond OT2]]))/0.6,0))</f>
        <v/>
      </c>
      <c r="AV878" s="721"/>
      <c r="AW878" s="722"/>
      <c r="AX878" s="252" t="str">
        <f t="shared" si="352"/>
        <v/>
      </c>
      <c r="AY878" s="252" t="str">
        <f t="shared" si="353"/>
        <v/>
      </c>
      <c r="AZ878" s="252"/>
      <c r="BA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7" t="str">
        <f t="shared" si="354"/>
        <v>SAVAI-PONDA</v>
      </c>
      <c r="BH878" s="517" t="str">
        <f t="shared" si="355"/>
        <v>PONDA-SAVAI</v>
      </c>
      <c r="BI878" s="543">
        <f>IF(ISNUMBER(FIND("A",Master[[#This Row],[Leg]])), DATE(1900, 1, 1), DATE(1900,1,1)+1) + Master[[#This Row],[Dep]]</f>
        <v>1.625</v>
      </c>
      <c r="BJ878" s="204">
        <f>IF(Master[[#This Row],[Arr]]&lt;Master[[#This Row],[Dep]], 1, 0)</f>
        <v>0</v>
      </c>
      <c r="BK878" s="54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2" t="str">
        <f t="shared" si="356"/>
        <v>PND</v>
      </c>
      <c r="BM878" s="272" t="str">
        <f t="shared" si="357"/>
        <v/>
      </c>
      <c r="BN878" s="272" t="str">
        <f t="shared" si="358"/>
        <v/>
      </c>
      <c r="BO878" s="272" t="str">
        <f t="shared" si="359"/>
        <v/>
      </c>
      <c r="BP878" s="272" t="str">
        <f t="shared" si="360"/>
        <v>Savoi</v>
      </c>
      <c r="BQ878" s="272" t="str">
        <f t="shared" si="361"/>
        <v>Vere</v>
      </c>
      <c r="BR878" s="275" t="s">
        <v>6</v>
      </c>
      <c r="BS878" s="538" t="s">
        <v>158</v>
      </c>
      <c r="BT878" s="302" t="s">
        <v>803</v>
      </c>
      <c r="BU878" s="544">
        <v>15</v>
      </c>
      <c r="BV878" s="538" t="s">
        <v>158</v>
      </c>
      <c r="BW878" s="544">
        <v>15.4</v>
      </c>
      <c r="BX878" s="272"/>
      <c r="BY878" s="272"/>
      <c r="BZ878" s="522"/>
      <c r="CA878" s="522"/>
      <c r="CB878" s="1440" t="b">
        <f>Master[[#This Row],[ETM Kms]]=Master[[#This Row],[Kms]]</f>
        <v>1</v>
      </c>
    </row>
    <row r="879" spans="1:80" ht="26.5">
      <c r="A879" s="156" t="s">
        <v>2</v>
      </c>
      <c r="B879" s="156" t="e">
        <f t="array" ref="B879">VLOOKUP(INDEX($C$4:$C879,_xlfn.XMATCH(FALSE,ISBLANK($C$4:$C879),0,-1)), BusTypeLookup,2,FALSE)</f>
        <v>#N/A</v>
      </c>
      <c r="C879" s="267"/>
      <c r="D879" s="267"/>
      <c r="E879" s="200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01"/>
      <c r="G879" s="201"/>
      <c r="H879" s="252"/>
      <c r="I879" s="202" t="str" cm="1">
        <f t="array" ref="I879">IF(
ISNUMBER(FIND("A",H879)),
H879 &amp; IF(ISNUMBER(FIND("A",     INDEX(H880:H$4017,MATCH(FALSE,ISBLANK(H880:H$4017),0)))),"", INDEX(H880:H$4017,MATCH(FALSE,ISBLANK(H880:H$4017),0))  ),I878
)</f>
        <v>61A61</v>
      </c>
      <c r="J879" s="202" t="str">
        <f t="array" ref="J879">INDEX($H$4:$H879, _xlfn.XMATCH(FALSE,ISBLANK($H$4:$H879),0,-1))</f>
        <v>61A</v>
      </c>
      <c r="K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2" t="str">
        <f>IF(ISBLANK(Master[[#This Row],[Depot override]]), Master[[#This Row],[Depot]], Master[[#This Row],[Depot override]])</f>
        <v>PNJ</v>
      </c>
      <c r="M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2">
        <f>VLOOKUP(Master[[#This Row],[Full ETM Route No]],ETMRoutes[[Full ETM Route No]:[Kms]],6,FALSE)</f>
        <v>18</v>
      </c>
      <c r="O879" s="203" t="str">
        <f>IF(ISBLANK(Master[[#This Row],[Depot override]]), Master[[#This Row],[Depot]], Master[[#This Row],[Depot override]]) &amp; Master[[#This Row],[ETM Route No]]</f>
        <v>PNJ73</v>
      </c>
      <c r="P879" s="204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5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5"/>
      <c r="S879" s="205"/>
      <c r="T879" s="205"/>
      <c r="U879" s="205"/>
      <c r="V879" s="447" t="s">
        <v>4134</v>
      </c>
      <c r="X879" s="206" t="str">
        <f t="shared" si="362"/>
        <v/>
      </c>
      <c r="Y879" s="206" t="str">
        <f t="shared" si="364"/>
        <v/>
      </c>
      <c r="Z879" s="206" t="str">
        <f>IF( LEN(IF(LEN(BQ879)=0, "", BP879))=0, "", IFERROR(VLOOKUP(IF(LEN(BQ879)=0, "", BP879),Loc2Code,2,FALSE),VLOOKUP(IF(LEN(BQ879)=0, "", BP879),Code2Loc,1,FALSE)))</f>
        <v/>
      </c>
      <c r="AA879" s="448" t="str">
        <f>IF( LEN(IF(LEN(BQ879)=0,BP879,BQ879))=0, "", IFERROR(VLOOKUP(IF(LEN(BQ879)=0,BP879,BQ879),Loc2Code,2,FALSE),VLOOKUP(IF(LEN(BQ879)=0,BP879,BQ879),Code2Loc,1,FALSE)))</f>
        <v>PND</v>
      </c>
      <c r="AB879" s="207" t="str">
        <f t="shared" si="349"/>
        <v>SAVAI-PONDA</v>
      </c>
      <c r="AC879" s="721">
        <v>18</v>
      </c>
      <c r="AD879" s="722"/>
      <c r="AE879" s="669"/>
      <c r="AF879" s="268"/>
      <c r="AG879" s="252"/>
      <c r="AH879" s="670"/>
      <c r="AI879" s="463">
        <f t="shared" si="348"/>
        <v>0.69791666666666663</v>
      </c>
      <c r="AJ879" s="280" t="str">
        <f t="shared" si="350"/>
        <v/>
      </c>
      <c r="AK879" s="280"/>
      <c r="AL879" s="280"/>
      <c r="AM879" s="280"/>
      <c r="AN879" s="464">
        <f t="shared" si="351"/>
        <v>0.72222222222222221</v>
      </c>
      <c r="AO879" s="721"/>
      <c r="AP879" s="722"/>
      <c r="AQ879" s="499" t="str">
        <f>IF(LEN(Master[[#This Row],[Spread Hrs.]])=0, "", TIME(TRUNC(Master[[#This Row],[Spread Hrs.]]),60*(Master[[#This Row],[Spread Hrs.]]-TRUNC(Master[[#This Row],[Spread Hrs.]]))/0.6,0))</f>
        <v/>
      </c>
      <c r="AR879" s="499" t="str">
        <f>IF(LEN(Master[[#This Row],[Wrk Hrs.]])=0, "", TIME(TRUNC(Master[[#This Row],[Wrk Hrs.]]),60*(Master[[#This Row],[Wrk Hrs.]]-TRUNC(Master[[#This Row],[Wrk Hrs.]]))/0.6,0))</f>
        <v/>
      </c>
      <c r="AS879" s="236" t="str">
        <f>IF($J879&lt;&gt;$J880,SUMIFS(Master[Kms],Master[Leg],Master[[#This Row],[Leg]],Master[Depot],Master[[#This Row],[Depot]]),"")</f>
        <v/>
      </c>
      <c r="AT879" s="463" t="str">
        <f>IF(LEN(Master[[#This Row],[Drv OT2]])=0, "", TIME(TRUNC(Master[[#This Row],[Drv OT2]]),60*(Master[[#This Row],[Drv OT2]]-TRUNC(Master[[#This Row],[Drv OT2]]))/0.6,0))</f>
        <v/>
      </c>
      <c r="AU879" s="464" t="str">
        <f>IF(LEN(Master[[#This Row],[Cond OT2]])=0, "", TIME(TRUNC(Master[[#This Row],[Cond OT2]]),60*(Master[[#This Row],[Cond OT2]]-TRUNC(Master[[#This Row],[Cond OT2]]))/0.6,0))</f>
        <v/>
      </c>
      <c r="AV879" s="721"/>
      <c r="AW879" s="722"/>
      <c r="AX879" s="252" t="str">
        <f t="shared" si="352"/>
        <v/>
      </c>
      <c r="AY879" s="252" t="str">
        <f t="shared" si="353"/>
        <v/>
      </c>
      <c r="AZ879" s="252"/>
      <c r="BA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7" t="str">
        <f t="shared" si="354"/>
        <v>PONDA-SAVAI</v>
      </c>
      <c r="BH879" s="517" t="str">
        <f t="shared" si="355"/>
        <v>PONDA-SAVAI</v>
      </c>
      <c r="BI879" s="543">
        <f>IF(ISNUMBER(FIND("A",Master[[#This Row],[Leg]])), DATE(1900, 1, 1), DATE(1900,1,1)+1) + Master[[#This Row],[Dep]]</f>
        <v>1.6979166666666665</v>
      </c>
      <c r="BJ879" s="204">
        <f>IF(Master[[#This Row],[Arr]]&lt;Master[[#This Row],[Dep]], 1, 0)</f>
        <v>0</v>
      </c>
      <c r="BK879" s="54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2" t="str">
        <f t="shared" si="356"/>
        <v>Savoi</v>
      </c>
      <c r="BM879" s="272" t="str">
        <f t="shared" si="357"/>
        <v>Vere</v>
      </c>
      <c r="BN879" s="272" t="str">
        <f t="shared" si="358"/>
        <v/>
      </c>
      <c r="BO879" s="272" t="str">
        <f t="shared" si="359"/>
        <v/>
      </c>
      <c r="BP879" s="272" t="str">
        <f t="shared" si="360"/>
        <v>PND</v>
      </c>
      <c r="BQ879" s="272" t="str">
        <f t="shared" si="361"/>
        <v/>
      </c>
      <c r="BR879" s="302" t="s">
        <v>803</v>
      </c>
      <c r="BS879" s="538" t="s">
        <v>158</v>
      </c>
      <c r="BT879" s="275" t="s">
        <v>6</v>
      </c>
      <c r="BU879" s="544">
        <v>16.45</v>
      </c>
      <c r="BV879" s="538" t="s">
        <v>158</v>
      </c>
      <c r="BW879" s="544">
        <v>17.2</v>
      </c>
      <c r="BX879" s="272"/>
      <c r="BY879" s="272"/>
      <c r="BZ879" s="522"/>
      <c r="CA879" s="522"/>
      <c r="CB879" s="1440" t="b">
        <f>Master[[#This Row],[ETM Kms]]=Master[[#This Row],[Kms]]</f>
        <v>1</v>
      </c>
    </row>
    <row r="880" spans="1:80" ht="26.5">
      <c r="A880" s="156" t="s">
        <v>2</v>
      </c>
      <c r="B880" s="156" t="e">
        <f t="array" ref="B880">VLOOKUP(INDEX($C$4:$C880,_xlfn.XMATCH(FALSE,ISBLANK($C$4:$C880),0,-1)), BusTypeLookup,2,FALSE)</f>
        <v>#N/A</v>
      </c>
      <c r="C880" s="267"/>
      <c r="D880" s="267"/>
      <c r="E880" s="200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01"/>
      <c r="G880" s="201"/>
      <c r="H880" s="252"/>
      <c r="I880" s="202" t="str" cm="1">
        <f t="array" ref="I880">IF(
ISNUMBER(FIND("A",H880)),
H880 &amp; IF(ISNUMBER(FIND("A",     INDEX(H881:H$4017,MATCH(FALSE,ISBLANK(H881:H$4017),0)))),"", INDEX(H881:H$4017,MATCH(FALSE,ISBLANK(H881:H$4017),0))  ),I879
)</f>
        <v>61A61</v>
      </c>
      <c r="J880" s="202" t="str">
        <f t="array" ref="J880">INDEX($H$4:$H880, _xlfn.XMATCH(FALSE,ISBLANK($H$4:$H880),0,-1))</f>
        <v>61A</v>
      </c>
      <c r="K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2" t="str">
        <f>IF(ISBLANK(Master[[#This Row],[Depot override]]), Master[[#This Row],[Depot]], Master[[#This Row],[Depot override]])</f>
        <v>PNJ</v>
      </c>
      <c r="M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2">
        <f>VLOOKUP(Master[[#This Row],[Full ETM Route No]],ETMRoutes[[Full ETM Route No]:[Kms]],6,FALSE)</f>
        <v>18</v>
      </c>
      <c r="O880" s="203" t="str">
        <f>IF(ISBLANK(Master[[#This Row],[Depot override]]), Master[[#This Row],[Depot]], Master[[#This Row],[Depot override]]) &amp; Master[[#This Row],[ETM Route No]]</f>
        <v>PNJ73</v>
      </c>
      <c r="P880" s="204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5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5"/>
      <c r="S880" s="205"/>
      <c r="T880" s="205"/>
      <c r="U880" s="205"/>
      <c r="V880" s="447" t="str">
        <f>IF(ISBLANK($BL880),"",IFERROR(VLOOKUP($BL880,Loc2Code,2,FALSE),VLOOKUP($BL880,Code2Loc,1,FALSE)))</f>
        <v>PND</v>
      </c>
      <c r="Y880" s="206" t="str">
        <f t="shared" si="364"/>
        <v/>
      </c>
      <c r="Z880" s="206" t="str">
        <f>IF( LEN(IF(LEN(BQ880)=0, "", BP880))=0, "", IFERROR(VLOOKUP(IF(LEN(BQ880)=0, "", BP880),Loc2Code,2,FALSE),VLOOKUP(IF(LEN(BQ880)=0, "", BP880),Code2Loc,1,FALSE)))</f>
        <v/>
      </c>
      <c r="AA880" s="448" t="s">
        <v>4134</v>
      </c>
      <c r="AB880" s="207" t="str">
        <f t="shared" si="349"/>
        <v>PONDA-SAVAI</v>
      </c>
      <c r="AC880" s="721">
        <v>28</v>
      </c>
      <c r="AD880" s="722"/>
      <c r="AE880" s="669"/>
      <c r="AF880" s="268"/>
      <c r="AG880" s="252"/>
      <c r="AH880" s="670"/>
      <c r="AI880" s="463">
        <f t="shared" si="348"/>
        <v>0.73958333333333337</v>
      </c>
      <c r="AJ880" s="280" t="str">
        <f t="shared" si="350"/>
        <v/>
      </c>
      <c r="AK880" s="280"/>
      <c r="AL880" s="280"/>
      <c r="AM880" s="280"/>
      <c r="AN880" s="464">
        <f t="shared" si="351"/>
        <v>0.78125</v>
      </c>
      <c r="AO880" s="724"/>
      <c r="AP880" s="722"/>
      <c r="AQ880" s="499" t="str">
        <f>IF(LEN(Master[[#This Row],[Spread Hrs.]])=0, "", TIME(TRUNC(Master[[#This Row],[Spread Hrs.]]),60*(Master[[#This Row],[Spread Hrs.]]-TRUNC(Master[[#This Row],[Spread Hrs.]]))/0.6,0))</f>
        <v/>
      </c>
      <c r="AR880" s="499" t="str">
        <f>IF(LEN(Master[[#This Row],[Wrk Hrs.]])=0, "", TIME(TRUNC(Master[[#This Row],[Wrk Hrs.]]),60*(Master[[#This Row],[Wrk Hrs.]]-TRUNC(Master[[#This Row],[Wrk Hrs.]]))/0.6,0))</f>
        <v/>
      </c>
      <c r="AS880" s="236" t="str">
        <f>IF($J880&lt;&gt;$J881,SUMIFS(Master[Kms],Master[Leg],Master[[#This Row],[Leg]],Master[Depot],Master[[#This Row],[Depot]]),"")</f>
        <v/>
      </c>
      <c r="AT880" s="463" t="str">
        <f>IF(LEN(Master[[#This Row],[Drv OT2]])=0, "", TIME(TRUNC(Master[[#This Row],[Drv OT2]]),60*(Master[[#This Row],[Drv OT2]]-TRUNC(Master[[#This Row],[Drv OT2]]))/0.6,0))</f>
        <v/>
      </c>
      <c r="AU880" s="464" t="str">
        <f>IF(LEN(Master[[#This Row],[Cond OT2]])=0, "", TIME(TRUNC(Master[[#This Row],[Cond OT2]]),60*(Master[[#This Row],[Cond OT2]]-TRUNC(Master[[#This Row],[Cond OT2]]))/0.6,0))</f>
        <v/>
      </c>
      <c r="AV880" s="721"/>
      <c r="AW880" s="722"/>
      <c r="AX880" s="252" t="str">
        <f t="shared" si="352"/>
        <v/>
      </c>
      <c r="AY880" s="252" t="str">
        <f t="shared" si="353"/>
        <v/>
      </c>
      <c r="AZ880" s="252"/>
      <c r="BA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7" t="str">
        <f t="shared" si="354"/>
        <v>SAVAI-PONDA</v>
      </c>
      <c r="BH880" s="517" t="str">
        <f t="shared" si="355"/>
        <v>PONDA-SAVAI</v>
      </c>
      <c r="BI880" s="543">
        <f>IF(ISNUMBER(FIND("A",Master[[#This Row],[Leg]])), DATE(1900, 1, 1), DATE(1900,1,1)+1) + Master[[#This Row],[Dep]]</f>
        <v>1.7395833333333335</v>
      </c>
      <c r="BJ880" s="204">
        <f>IF(Master[[#This Row],[Arr]]&lt;Master[[#This Row],[Dep]], 1, 0)</f>
        <v>0</v>
      </c>
      <c r="BK880" s="54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2" t="str">
        <f t="shared" si="356"/>
        <v>PND</v>
      </c>
      <c r="BM880" s="272" t="str">
        <f t="shared" si="357"/>
        <v/>
      </c>
      <c r="BN880" s="272" t="str">
        <f t="shared" si="358"/>
        <v>Savoi</v>
      </c>
      <c r="BO880" s="272" t="str">
        <f t="shared" si="359"/>
        <v>Vere</v>
      </c>
      <c r="BP880" s="272" t="str">
        <f t="shared" si="360"/>
        <v>Marcel</v>
      </c>
      <c r="BQ880" s="272" t="str">
        <f t="shared" si="361"/>
        <v/>
      </c>
      <c r="BR880" s="275" t="s">
        <v>6</v>
      </c>
      <c r="BS880" s="302" t="s">
        <v>803</v>
      </c>
      <c r="BT880" s="275" t="s">
        <v>804</v>
      </c>
      <c r="BU880" s="544">
        <v>17.45</v>
      </c>
      <c r="BV880" s="538" t="s">
        <v>158</v>
      </c>
      <c r="BW880" s="544">
        <v>18.45</v>
      </c>
      <c r="BX880" s="272"/>
      <c r="BY880" s="546"/>
      <c r="BZ880" s="522"/>
      <c r="CA880" s="522"/>
      <c r="CB880" s="1440" t="b">
        <f>Master[[#This Row],[ETM Kms]]=Master[[#This Row],[Kms]]</f>
        <v>0</v>
      </c>
    </row>
    <row r="881" spans="1:80">
      <c r="A881" s="156" t="s">
        <v>2</v>
      </c>
      <c r="B881" s="156"/>
      <c r="C881" s="250"/>
      <c r="D881" s="250"/>
      <c r="E881" s="200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50" t="s">
        <v>2192</v>
      </c>
      <c r="G881" s="250"/>
      <c r="H881" s="250"/>
      <c r="I881" s="202" t="str" cm="1">
        <f t="array" ref="I881">IF(
ISNUMBER(FIND("A",H881)),
H881 &amp; IF(ISNUMBER(FIND("A",     INDEX(H882:H$4017,MATCH(FALSE,ISBLANK(H882:H$4017),0)))),"", INDEX(H882:H$4017,MATCH(FALSE,ISBLANK(H882:H$4017),0))  ),I880
)</f>
        <v>61A61</v>
      </c>
      <c r="J881" s="250" t="str" cm="1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50">
        <f>VLOOKUP(Master[[#This Row],[Full ETM Route No]],ETMRoutes[[Full ETM Route No]:[Kms]],6,FALSE)</f>
        <v>9</v>
      </c>
      <c r="O881" s="203" t="str">
        <f>IF(ISBLANK(Master[[#This Row],[Depot override]]), Master[[#This Row],[Depot]], Master[[#This Row],[Depot override]]) &amp; Master[[#This Row],[ETM Route No]]</f>
        <v>PNJ199</v>
      </c>
      <c r="P881" s="204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5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5"/>
      <c r="S881" s="205"/>
      <c r="T881" s="205"/>
      <c r="U881" s="205"/>
      <c r="V881" s="447" t="s">
        <v>4134</v>
      </c>
      <c r="W881" s="206" t="str">
        <f>IF( AND(LEN(BM881)=0, LEN(BN881)=0), "", IFERROR(VLOOKUP(IF(LEN($BM881)=0,$BN881,$BM881),Loc2Code,2,FALSE),VLOOKUP(IF(LEN($BM881)=0,$BN881,$BM881),Code2Loc,1,FALSE)))</f>
        <v/>
      </c>
      <c r="X881" s="206" t="str">
        <f>IF( LEN(IF(LEN(BM881)=0,BO881,BN881))=0, "", IFERROR(VLOOKUP(IF(LEN(BM881)=0,BO881,BN881),Loc2Code,2,FALSE),VLOOKUP(IF(LEN(BM881)=0,BO881,BN881),Code2Loc,1,FALSE)))</f>
        <v/>
      </c>
      <c r="Y881" s="206" t="str">
        <f t="shared" ref="Y881:Y912" si="366">IF( LEN(IF(LEN(BM881)=0,"",BO881))=0, "", IFERROR(VLOOKUP(IF(LEN(BM881)=0,"",BO881),Loc2Code,2,FALSE),VLOOKUP(IF(LEN(BM881)=0,"",BO881),Code2Loc,1,FALSE)))</f>
        <v/>
      </c>
      <c r="Z881" s="206" t="str">
        <f>IF( LEN(IF(LEN(BQ881)=0, "", BP881))=0, "", IFERROR(VLOOKUP(IF(LEN(BQ881)=0, "", BP881),Loc2Code,2,FALSE),VLOOKUP(IF(LEN(BQ881)=0, "", BP881),Code2Loc,1,FALSE)))</f>
        <v/>
      </c>
      <c r="AA881" s="448" t="s">
        <v>427</v>
      </c>
      <c r="AB881" s="207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9"/>
      <c r="AD881" s="730"/>
      <c r="AE881" s="676"/>
      <c r="AF881" s="306"/>
      <c r="AG881" s="250"/>
      <c r="AH881" s="677"/>
      <c r="AI881" s="467">
        <f t="shared" si="348"/>
        <v>0</v>
      </c>
      <c r="AJ881" s="261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7"/>
      <c r="AL881" s="307"/>
      <c r="AM881" s="307"/>
      <c r="AN881" s="468">
        <f t="shared" si="351"/>
        <v>0</v>
      </c>
      <c r="AO881" s="729"/>
      <c r="AP881" s="730"/>
      <c r="AQ881" s="499" t="str">
        <f>IF(LEN(Master[[#This Row],[Spread Hrs.]])=0, "", TIME(TRUNC(Master[[#This Row],[Spread Hrs.]]),60*(Master[[#This Row],[Spread Hrs.]]-TRUNC(Master[[#This Row],[Spread Hrs.]]))/0.6,0))</f>
        <v/>
      </c>
      <c r="AR881" s="499" t="str">
        <f>IF(LEN(Master[[#This Row],[Wrk Hrs.]])=0, "", TIME(TRUNC(Master[[#This Row],[Wrk Hrs.]]),60*(Master[[#This Row],[Wrk Hrs.]]-TRUNC(Master[[#This Row],[Wrk Hrs.]]))/0.6,0))</f>
        <v/>
      </c>
      <c r="AS881" s="236" t="str">
        <f>IF($J881&lt;&gt;$J882,SUMIFS(Master[Kms],Master[Leg],Master[[#This Row],[Leg]],Master[Depot],Master[[#This Row],[Depot]]),"")</f>
        <v/>
      </c>
      <c r="AT881" s="467" t="str">
        <f>IF(LEN(Master[[#This Row],[Drv OT2]])=0, "", TIME(TRUNC(Master[[#This Row],[Drv OT2]]),60*(Master[[#This Row],[Drv OT2]]-TRUNC(Master[[#This Row],[Drv OT2]]))/0.6,0))</f>
        <v/>
      </c>
      <c r="AU881" s="468" t="str">
        <f>IF(LEN(Master[[#This Row],[Cond OT2]])=0, "", TIME(TRUNC(Master[[#This Row],[Cond OT2]]),60*(Master[[#This Row],[Cond OT2]]-TRUNC(Master[[#This Row],[Cond OT2]]))/0.6,0))</f>
        <v/>
      </c>
      <c r="AV881" s="729"/>
      <c r="AW881" s="730"/>
      <c r="AX881" s="250" t="str">
        <f>IF(IFERROR(ISNUMBER(SEARCH("c/c",$AZ881)),"")=TRUE,"Yes","")</f>
        <v/>
      </c>
      <c r="AY881" s="250" t="str">
        <f>IFERROR(TRIM(MID($AZ881,SEARCH("N/O",$AZ881)+LEN("N/O"),255)),"")</f>
        <v/>
      </c>
      <c r="AZ881" s="250"/>
      <c r="BA881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7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7" t="str">
        <f t="shared" si="355"/>
        <v>MARCEL-SAVAI</v>
      </c>
      <c r="BI881" s="553">
        <f>IF(ISNUMBER(FIND("A",Master[[#This Row],[Leg]])), DATE(1900, 1, 1), DATE(1900,1,1)+1) + Master[[#This Row],[Dep]]</f>
        <v>1</v>
      </c>
      <c r="BJ881" s="316"/>
      <c r="BK881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6" t="str">
        <f t="shared" si="356"/>
        <v/>
      </c>
      <c r="BM881" s="316" t="str">
        <f t="shared" si="357"/>
        <v/>
      </c>
      <c r="BN881" s="316" t="str">
        <f t="shared" si="358"/>
        <v/>
      </c>
      <c r="BO881" s="316" t="str">
        <f t="shared" si="359"/>
        <v/>
      </c>
      <c r="BP881" s="316" t="str">
        <f t="shared" si="360"/>
        <v/>
      </c>
      <c r="BQ881" s="316" t="str">
        <f t="shared" si="361"/>
        <v/>
      </c>
      <c r="BR881" s="305"/>
      <c r="BS881" s="305"/>
      <c r="BT881" s="305"/>
      <c r="BU881" s="554"/>
      <c r="BV881" s="555"/>
      <c r="BW881" s="554"/>
      <c r="BX881" s="554"/>
      <c r="BY881" s="554"/>
      <c r="BZ881" s="522"/>
      <c r="CA881" s="522"/>
      <c r="CB881" s="1440" t="b">
        <f>Master[[#This Row],[ETM Kms]]=Master[[#This Row],[Kms]]</f>
        <v>0</v>
      </c>
    </row>
    <row r="882" spans="1:80" ht="26.5">
      <c r="A882" s="156" t="s">
        <v>2</v>
      </c>
      <c r="B882" s="156" t="e">
        <f t="array" ref="B882">VLOOKUP(INDEX($C$4:$C882,_xlfn.XMATCH(FALSE,ISBLANK($C$4:$C882),0,-1)), BusTypeLookup,2,FALSE)</f>
        <v>#N/A</v>
      </c>
      <c r="C882" s="267"/>
      <c r="D882" s="267"/>
      <c r="E882" s="200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01"/>
      <c r="G882" s="201"/>
      <c r="H882" s="252"/>
      <c r="I882" s="202" t="str" cm="1">
        <f t="array" ref="I882">IF(
ISNUMBER(FIND("A",H882)),
H882 &amp; IF(ISNUMBER(FIND("A",     INDEX(H883:H$4017,MATCH(FALSE,ISBLANK(H883:H$4017),0)))),"", INDEX(H883:H$4017,MATCH(FALSE,ISBLANK(H883:H$4017),0))  ),I881
)</f>
        <v>61A61</v>
      </c>
      <c r="J882" s="202" t="str">
        <f t="array" ref="J882">INDEX($H$4:$H882, _xlfn.XMATCH(FALSE,ISBLANK($H$4:$H882),0,-1))</f>
        <v>61A</v>
      </c>
      <c r="K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2" t="str">
        <f>IF(ISBLANK(Master[[#This Row],[Depot override]]), Master[[#This Row],[Depot]], Master[[#This Row],[Depot override]])</f>
        <v>PNJ</v>
      </c>
      <c r="M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2">
        <f>VLOOKUP(Master[[#This Row],[Full ETM Route No]],ETMRoutes[[Full ETM Route No]:[Kms]],6,FALSE)</f>
        <v>11</v>
      </c>
      <c r="O882" s="203" t="str">
        <f>IF(ISBLANK(Master[[#This Row],[Depot override]]), Master[[#This Row],[Depot]], Master[[#This Row],[Depot override]]) &amp; Master[[#This Row],[ETM Route No]]</f>
        <v>PNJ39</v>
      </c>
      <c r="P882" s="204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5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5"/>
      <c r="S882" s="205"/>
      <c r="T882" s="205"/>
      <c r="U882" s="205"/>
      <c r="V882" s="447" t="str">
        <f>IF(ISBLANK($BL882),"",IFERROR(VLOOKUP($BL882,Loc2Code,2,FALSE),VLOOKUP($BL882,Code2Loc,1,FALSE)))</f>
        <v>MRC</v>
      </c>
      <c r="W882" s="206" t="str">
        <f>IF( AND(LEN(BM882)=0, LEN(BN882)=0), "", IFERROR(VLOOKUP(IF(LEN($BM882)=0,$BN882,$BM882),Loc2Code,2,FALSE),VLOOKUP(IF(LEN($BM882)=0,$BN882,$BM882),Code2Loc,1,FALSE)))</f>
        <v/>
      </c>
      <c r="X882" s="206" t="str">
        <f>IF( LEN(IF(LEN(BM882)=0,BO882,BN882))=0, "", IFERROR(VLOOKUP(IF(LEN(BM882)=0,BO882,BN882),Loc2Code,2,FALSE),VLOOKUP(IF(LEN(BM882)=0,BO882,BN882),Code2Loc,1,FALSE)))</f>
        <v/>
      </c>
      <c r="Y882" s="206" t="str">
        <f t="shared" si="366"/>
        <v/>
      </c>
      <c r="AA882" s="448" t="s">
        <v>456</v>
      </c>
      <c r="AB882" s="207" t="str">
        <f t="shared" si="349"/>
        <v>MARCEL-VOLVOI</v>
      </c>
      <c r="AC882" s="721">
        <v>10</v>
      </c>
      <c r="AD882" s="722"/>
      <c r="AE882" s="669"/>
      <c r="AF882" s="268"/>
      <c r="AG882" s="252"/>
      <c r="AH882" s="670"/>
      <c r="AI882" s="463">
        <f t="shared" si="348"/>
        <v>0.82291666666666663</v>
      </c>
      <c r="AJ882" s="280" t="str">
        <f t="shared" si="350"/>
        <v/>
      </c>
      <c r="AK882" s="280"/>
      <c r="AL882" s="280"/>
      <c r="AM882" s="280"/>
      <c r="AN882" s="464">
        <f t="shared" si="351"/>
        <v>0.84375</v>
      </c>
      <c r="AO882" s="721">
        <v>1</v>
      </c>
      <c r="AP882" s="722">
        <v>1</v>
      </c>
      <c r="AQ882" s="499">
        <f>IF(LEN(Master[[#This Row],[Spread Hrs.]])=0, "", TIME(TRUNC(Master[[#This Row],[Spread Hrs.]]),60*(Master[[#This Row],[Spread Hrs.]]-TRUNC(Master[[#This Row],[Spread Hrs.]]))/0.6,0))</f>
        <v>2.8472222222222222E-2</v>
      </c>
      <c r="AR882" s="499">
        <f>IF(LEN(Master[[#This Row],[Wrk Hrs.]])=0, "", TIME(TRUNC(Master[[#This Row],[Wrk Hrs.]]),60*(Master[[#This Row],[Wrk Hrs.]]-TRUNC(Master[[#This Row],[Wrk Hrs.]]))/0.6,0))</f>
        <v>2.013888888888889E-2</v>
      </c>
      <c r="AS882" s="236">
        <f>IF($J882&lt;&gt;$J883,SUMIFS(Master[Kms],Master[Leg],Master[[#This Row],[Leg]],Master[Depot],Master[[#This Row],[Depot]]),"")</f>
        <v>138</v>
      </c>
      <c r="AT882" s="463">
        <f>IF(LEN(Master[[#This Row],[Drv OT2]])=0, "", TIME(TRUNC(Master[[#This Row],[Drv OT2]]),60*(Master[[#This Row],[Drv OT2]]-TRUNC(Master[[#This Row],[Drv OT2]]))/0.6,0))</f>
        <v>0</v>
      </c>
      <c r="AU882" s="464">
        <f>IF(LEN(Master[[#This Row],[Cond OT2]])=0, "", TIME(TRUNC(Master[[#This Row],[Cond OT2]]),60*(Master[[#This Row],[Cond OT2]]-TRUNC(Master[[#This Row],[Cond OT2]]))/0.6,0))</f>
        <v>0</v>
      </c>
      <c r="AV882" s="721">
        <v>0</v>
      </c>
      <c r="AW882" s="722">
        <v>0</v>
      </c>
      <c r="AX882" s="252" t="str">
        <f t="shared" si="352"/>
        <v/>
      </c>
      <c r="AY882" s="252" t="str">
        <f t="shared" si="353"/>
        <v>SAVOI-VEREM</v>
      </c>
      <c r="AZ882" s="239" t="s">
        <v>805</v>
      </c>
      <c r="BA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7" t="str">
        <f t="shared" si="354"/>
        <v>VOLVOI-MARCEL</v>
      </c>
      <c r="BH882" s="517" t="str">
        <f t="shared" si="355"/>
        <v>MARCEL-VOLVOI</v>
      </c>
      <c r="BI882" s="543">
        <f>IF(ISNUMBER(FIND("A",Master[[#This Row],[Leg]])), DATE(1900, 1, 1), DATE(1900,1,1)+1) + Master[[#This Row],[Dep]]</f>
        <v>1.8229166666666665</v>
      </c>
      <c r="BJ882" s="204">
        <f>IF(Master[[#This Row],[Arr]]&lt;Master[[#This Row],[Dep]], 1, 0)</f>
        <v>0</v>
      </c>
      <c r="BK882" s="54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2" t="str">
        <f t="shared" si="356"/>
        <v>Marcel</v>
      </c>
      <c r="BM882" s="272" t="str">
        <f t="shared" si="357"/>
        <v/>
      </c>
      <c r="BN882" s="272" t="str">
        <f t="shared" si="358"/>
        <v/>
      </c>
      <c r="BO882" s="272" t="str">
        <f t="shared" si="359"/>
        <v/>
      </c>
      <c r="BP882" s="272" t="str">
        <f t="shared" si="360"/>
        <v>Savoi</v>
      </c>
      <c r="BQ882" s="272" t="str">
        <f t="shared" si="361"/>
        <v>Vere</v>
      </c>
      <c r="BR882" s="275" t="s">
        <v>804</v>
      </c>
      <c r="BS882" s="538" t="s">
        <v>158</v>
      </c>
      <c r="BT882" s="302" t="s">
        <v>803</v>
      </c>
      <c r="BU882" s="544">
        <v>19.45</v>
      </c>
      <c r="BV882" s="538" t="s">
        <v>158</v>
      </c>
      <c r="BW882" s="544">
        <v>20.149999999999999</v>
      </c>
      <c r="BX882" s="546">
        <v>0.41666666666666702</v>
      </c>
      <c r="BY882" s="546">
        <v>0.29166666666666702</v>
      </c>
      <c r="BZ882" s="522">
        <v>0</v>
      </c>
      <c r="CA882" s="522">
        <v>0</v>
      </c>
      <c r="CB882" s="1440" t="b">
        <f>Master[[#This Row],[ETM Kms]]=Master[[#This Row],[Kms]]</f>
        <v>0</v>
      </c>
    </row>
    <row r="883" spans="1:80" ht="26.5">
      <c r="A883" s="156" t="s">
        <v>2</v>
      </c>
      <c r="B883" s="156" t="e">
        <f t="array" ref="B883">VLOOKUP(INDEX($C$4:$C883,_xlfn.XMATCH(FALSE,ISBLANK($C$4:$C883),0,-1)), BusTypeLookup,2,FALSE)</f>
        <v>#N/A</v>
      </c>
      <c r="C883" s="267"/>
      <c r="D883" s="267"/>
      <c r="E883" s="200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01"/>
      <c r="G883" s="201"/>
      <c r="H883" s="252">
        <v>61</v>
      </c>
      <c r="I883" s="202" t="str" cm="1">
        <f t="array" ref="I883">IF(
ISNUMBER(FIND("A",H883)),
H883 &amp; IF(ISNUMBER(FIND("A",     INDEX(H884:H$4017,MATCH(FALSE,ISBLANK(H884:H$4017),0)))),"", INDEX(H884:H$4017,MATCH(FALSE,ISBLANK(H884:H$4017),0))  ),I882
)</f>
        <v>61A61</v>
      </c>
      <c r="J883" s="202">
        <f t="array" ref="J883">INDEX($H$4:$H883, _xlfn.XMATCH(FALSE,ISBLANK($H$4:$H883),0,-1))</f>
        <v>61</v>
      </c>
      <c r="K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2" t="str">
        <f>IF(ISBLANK(Master[[#This Row],[Depot override]]), Master[[#This Row],[Depot]], Master[[#This Row],[Depot override]])</f>
        <v>PNJ</v>
      </c>
      <c r="M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2">
        <f>VLOOKUP(Master[[#This Row],[Full ETM Route No]],ETMRoutes[[Full ETM Route No]:[Kms]],6,FALSE)</f>
        <v>18</v>
      </c>
      <c r="O883" s="203" t="str">
        <f>IF(ISBLANK(Master[[#This Row],[Depot override]]), Master[[#This Row],[Depot]], Master[[#This Row],[Depot override]]) &amp; Master[[#This Row],[ETM Route No]]</f>
        <v>PNJ73</v>
      </c>
      <c r="P883" s="204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5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5"/>
      <c r="S883" s="205"/>
      <c r="T883" s="205"/>
      <c r="U883" s="205"/>
      <c r="V883" s="447" t="s">
        <v>4134</v>
      </c>
      <c r="X883" s="206" t="str">
        <f>IF( LEN(IF(LEN(BM883)=0,BO883,BN883))=0, "", IFERROR(VLOOKUP(IF(LEN(BM883)=0,BO883,BN883),Loc2Code,2,FALSE),VLOOKUP(IF(LEN(BM883)=0,BO883,BN883),Code2Loc,1,FALSE)))</f>
        <v/>
      </c>
      <c r="Y883" s="206" t="str">
        <f t="shared" si="366"/>
        <v/>
      </c>
      <c r="Z883" s="206" t="str">
        <f>IF( LEN(IF(LEN(BQ883)=0, "", BP883))=0, "", IFERROR(VLOOKUP(IF(LEN(BQ883)=0, "", BP883),Loc2Code,2,FALSE),VLOOKUP(IF(LEN(BQ883)=0, "", BP883),Code2Loc,1,FALSE)))</f>
        <v/>
      </c>
      <c r="AA883" s="448" t="str">
        <f>IF( LEN(IF(LEN(BQ883)=0,BP883,BQ883))=0, "", IFERROR(VLOOKUP(IF(LEN(BQ883)=0,BP883,BQ883),Loc2Code,2,FALSE),VLOOKUP(IF(LEN(BQ883)=0,BP883,BQ883),Code2Loc,1,FALSE)))</f>
        <v>PND</v>
      </c>
      <c r="AB883" s="207" t="str">
        <f t="shared" si="349"/>
        <v>SAVAI-PONDA</v>
      </c>
      <c r="AC883" s="721">
        <v>18</v>
      </c>
      <c r="AD883" s="722"/>
      <c r="AE883" s="669"/>
      <c r="AF883" s="268"/>
      <c r="AG883" s="252"/>
      <c r="AH883" s="670"/>
      <c r="AI883" s="463">
        <f t="shared" si="348"/>
        <v>0.28125</v>
      </c>
      <c r="AJ883" s="280" t="str">
        <f t="shared" si="350"/>
        <v/>
      </c>
      <c r="AK883" s="280"/>
      <c r="AL883" s="280"/>
      <c r="AM883" s="280"/>
      <c r="AN883" s="464">
        <f t="shared" si="351"/>
        <v>0.30902777777777779</v>
      </c>
      <c r="AO883" s="721"/>
      <c r="AP883" s="722"/>
      <c r="AQ883" s="499" t="str">
        <f>IF(LEN(Master[[#This Row],[Spread Hrs.]])=0, "", TIME(TRUNC(Master[[#This Row],[Spread Hrs.]]),60*(Master[[#This Row],[Spread Hrs.]]-TRUNC(Master[[#This Row],[Spread Hrs.]]))/0.6,0))</f>
        <v/>
      </c>
      <c r="AR883" s="499" t="str">
        <f>IF(LEN(Master[[#This Row],[Wrk Hrs.]])=0, "", TIME(TRUNC(Master[[#This Row],[Wrk Hrs.]]),60*(Master[[#This Row],[Wrk Hrs.]]-TRUNC(Master[[#This Row],[Wrk Hrs.]]))/0.6,0))</f>
        <v/>
      </c>
      <c r="AS883" s="236" t="str">
        <f>IF($J883&lt;&gt;$J884,SUMIFS(Master[Kms],Master[Leg],Master[[#This Row],[Leg]],Master[Depot],Master[[#This Row],[Depot]]),"")</f>
        <v/>
      </c>
      <c r="AT883" s="463" t="str">
        <f>IF(LEN(Master[[#This Row],[Drv OT2]])=0, "", TIME(TRUNC(Master[[#This Row],[Drv OT2]]),60*(Master[[#This Row],[Drv OT2]]-TRUNC(Master[[#This Row],[Drv OT2]]))/0.6,0))</f>
        <v/>
      </c>
      <c r="AU883" s="464" t="str">
        <f>IF(LEN(Master[[#This Row],[Cond OT2]])=0, "", TIME(TRUNC(Master[[#This Row],[Cond OT2]]),60*(Master[[#This Row],[Cond OT2]]-TRUNC(Master[[#This Row],[Cond OT2]]))/0.6,0))</f>
        <v/>
      </c>
      <c r="AV883" s="721"/>
      <c r="AW883" s="722"/>
      <c r="AX883" s="252" t="str">
        <f t="shared" si="352"/>
        <v/>
      </c>
      <c r="AY883" s="252" t="str">
        <f t="shared" si="353"/>
        <v/>
      </c>
      <c r="AZ883" s="252"/>
      <c r="BA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7" t="str">
        <f t="shared" si="354"/>
        <v>PONDA-SAVAI</v>
      </c>
      <c r="BH883" s="517" t="str">
        <f t="shared" si="355"/>
        <v>PONDA-SAVAI</v>
      </c>
      <c r="BI883" s="543">
        <f>IF(ISNUMBER(FIND("A",Master[[#This Row],[Leg]])), DATE(1900, 1, 1), DATE(1900,1,1)+1) + Master[[#This Row],[Dep]]</f>
        <v>2.28125</v>
      </c>
      <c r="BJ883" s="204">
        <f>IF(Master[[#This Row],[Arr]]&lt;Master[[#This Row],[Dep]], 1, 0)</f>
        <v>0</v>
      </c>
      <c r="BK883" s="54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2" t="str">
        <f t="shared" si="356"/>
        <v>Savoi</v>
      </c>
      <c r="BM883" s="272" t="str">
        <f t="shared" si="357"/>
        <v>Vere</v>
      </c>
      <c r="BN883" s="272" t="str">
        <f t="shared" si="358"/>
        <v/>
      </c>
      <c r="BO883" s="272" t="str">
        <f t="shared" si="359"/>
        <v/>
      </c>
      <c r="BP883" s="272" t="str">
        <f t="shared" si="360"/>
        <v>PND</v>
      </c>
      <c r="BQ883" s="272" t="str">
        <f t="shared" si="361"/>
        <v/>
      </c>
      <c r="BR883" s="302" t="s">
        <v>803</v>
      </c>
      <c r="BS883" s="538" t="s">
        <v>158</v>
      </c>
      <c r="BT883" s="275" t="s">
        <v>6</v>
      </c>
      <c r="BU883" s="544">
        <v>6.45</v>
      </c>
      <c r="BV883" s="538" t="s">
        <v>158</v>
      </c>
      <c r="BW883" s="544">
        <v>7.25</v>
      </c>
      <c r="BX883" s="272"/>
      <c r="BY883" s="272"/>
      <c r="BZ883" s="522"/>
      <c r="CA883" s="522"/>
      <c r="CB883" s="1440" t="b">
        <f>Master[[#This Row],[ETM Kms]]=Master[[#This Row],[Kms]]</f>
        <v>1</v>
      </c>
    </row>
    <row r="884" spans="1:80" ht="26.5">
      <c r="A884" s="156" t="s">
        <v>2</v>
      </c>
      <c r="B884" s="156" t="e">
        <f t="array" ref="B884">VLOOKUP(INDEX($C$4:$C884,_xlfn.XMATCH(FALSE,ISBLANK($C$4:$C884),0,-1)), BusTypeLookup,2,FALSE)</f>
        <v>#N/A</v>
      </c>
      <c r="C884" s="267"/>
      <c r="D884" s="267"/>
      <c r="E884" s="200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01"/>
      <c r="G884" s="201"/>
      <c r="H884" s="252"/>
      <c r="I884" s="202" t="str" cm="1">
        <f t="array" ref="I884">IF(
ISNUMBER(FIND("A",H884)),
H884 &amp; IF(ISNUMBER(FIND("A",     INDEX(H885:H$4017,MATCH(FALSE,ISBLANK(H885:H$4017),0)))),"", INDEX(H885:H$4017,MATCH(FALSE,ISBLANK(H885:H$4017),0))  ),I883
)</f>
        <v>61A61</v>
      </c>
      <c r="J884" s="202">
        <f t="array" ref="J884">INDEX($H$4:$H884, _xlfn.XMATCH(FALSE,ISBLANK($H$4:$H884),0,-1))</f>
        <v>61</v>
      </c>
      <c r="K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2" t="str">
        <f>IF(ISBLANK(Master[[#This Row],[Depot override]]), Master[[#This Row],[Depot]], Master[[#This Row],[Depot override]])</f>
        <v>PNJ</v>
      </c>
      <c r="M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2">
        <f>VLOOKUP(Master[[#This Row],[Full ETM Route No]],ETMRoutes[[Full ETM Route No]:[Kms]],6,FALSE)</f>
        <v>18</v>
      </c>
      <c r="O884" s="203" t="str">
        <f>IF(ISBLANK(Master[[#This Row],[Depot override]]), Master[[#This Row],[Depot]], Master[[#This Row],[Depot override]]) &amp; Master[[#This Row],[ETM Route No]]</f>
        <v>PNJ73</v>
      </c>
      <c r="P884" s="204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5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5"/>
      <c r="S884" s="205"/>
      <c r="T884" s="205"/>
      <c r="U884" s="205"/>
      <c r="V884" s="447" t="str">
        <f>IF(ISBLANK($BL884),"",IFERROR(VLOOKUP($BL884,Loc2Code,2,FALSE),VLOOKUP($BL884,Code2Loc,1,FALSE)))</f>
        <v>PND</v>
      </c>
      <c r="W884" s="206" t="str">
        <f>IF( AND(LEN(BM884)=0, LEN(BN884)=0), "", IFERROR(VLOOKUP(IF(LEN($BM884)=0,$BN884,$BM884),Loc2Code,2,FALSE),VLOOKUP(IF(LEN($BM884)=0,$BN884,$BM884),Code2Loc,1,FALSE)))</f>
        <v/>
      </c>
      <c r="X884" s="206" t="str">
        <f>IF( LEN(IF(LEN(BM884)=0,BO884,BN884))=0, "", IFERROR(VLOOKUP(IF(LEN(BM884)=0,BO884,BN884),Loc2Code,2,FALSE),VLOOKUP(IF(LEN(BM884)=0,BO884,BN884),Code2Loc,1,FALSE)))</f>
        <v/>
      </c>
      <c r="Y884" s="206" t="str">
        <f t="shared" si="366"/>
        <v/>
      </c>
      <c r="AA884" s="448" t="s">
        <v>4134</v>
      </c>
      <c r="AB884" s="207" t="str">
        <f t="shared" si="349"/>
        <v>PONDA-SAVAI</v>
      </c>
      <c r="AC884" s="721">
        <v>18</v>
      </c>
      <c r="AD884" s="722"/>
      <c r="AE884" s="669"/>
      <c r="AF884" s="268"/>
      <c r="AG884" s="252"/>
      <c r="AH884" s="670"/>
      <c r="AI884" s="463">
        <f t="shared" si="348"/>
        <v>0.31944444444444448</v>
      </c>
      <c r="AJ884" s="280" t="str">
        <f t="shared" si="350"/>
        <v/>
      </c>
      <c r="AK884" s="280"/>
      <c r="AL884" s="280"/>
      <c r="AM884" s="280"/>
      <c r="AN884" s="464">
        <f t="shared" si="351"/>
        <v>0.34722222222222227</v>
      </c>
      <c r="AO884" s="721"/>
      <c r="AP884" s="722"/>
      <c r="AQ884" s="499" t="str">
        <f>IF(LEN(Master[[#This Row],[Spread Hrs.]])=0, "", TIME(TRUNC(Master[[#This Row],[Spread Hrs.]]),60*(Master[[#This Row],[Spread Hrs.]]-TRUNC(Master[[#This Row],[Spread Hrs.]]))/0.6,0))</f>
        <v/>
      </c>
      <c r="AR884" s="499" t="str">
        <f>IF(LEN(Master[[#This Row],[Wrk Hrs.]])=0, "", TIME(TRUNC(Master[[#This Row],[Wrk Hrs.]]),60*(Master[[#This Row],[Wrk Hrs.]]-TRUNC(Master[[#This Row],[Wrk Hrs.]]))/0.6,0))</f>
        <v/>
      </c>
      <c r="AS884" s="236" t="str">
        <f>IF($J884&lt;&gt;$J885,SUMIFS(Master[Kms],Master[Leg],Master[[#This Row],[Leg]],Master[Depot],Master[[#This Row],[Depot]]),"")</f>
        <v/>
      </c>
      <c r="AT884" s="463" t="str">
        <f>IF(LEN(Master[[#This Row],[Drv OT2]])=0, "", TIME(TRUNC(Master[[#This Row],[Drv OT2]]),60*(Master[[#This Row],[Drv OT2]]-TRUNC(Master[[#This Row],[Drv OT2]]))/0.6,0))</f>
        <v/>
      </c>
      <c r="AU884" s="464" t="str">
        <f>IF(LEN(Master[[#This Row],[Cond OT2]])=0, "", TIME(TRUNC(Master[[#This Row],[Cond OT2]]),60*(Master[[#This Row],[Cond OT2]]-TRUNC(Master[[#This Row],[Cond OT2]]))/0.6,0))</f>
        <v/>
      </c>
      <c r="AV884" s="721"/>
      <c r="AW884" s="722"/>
      <c r="AX884" s="252" t="str">
        <f t="shared" si="352"/>
        <v/>
      </c>
      <c r="AY884" s="252" t="str">
        <f t="shared" si="353"/>
        <v/>
      </c>
      <c r="AZ884" s="252"/>
      <c r="BA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7" t="str">
        <f t="shared" si="354"/>
        <v>SAVAI-PONDA</v>
      </c>
      <c r="BH884" s="517" t="str">
        <f t="shared" si="355"/>
        <v>PONDA-SAVAI</v>
      </c>
      <c r="BI884" s="543">
        <f>IF(ISNUMBER(FIND("A",Master[[#This Row],[Leg]])), DATE(1900, 1, 1), DATE(1900,1,1)+1) + Master[[#This Row],[Dep]]</f>
        <v>2.3194444444444446</v>
      </c>
      <c r="BJ884" s="204">
        <f>IF(Master[[#This Row],[Arr]]&lt;Master[[#This Row],[Dep]], 1, 0)</f>
        <v>0</v>
      </c>
      <c r="BK884" s="54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2" t="str">
        <f t="shared" si="356"/>
        <v>PND</v>
      </c>
      <c r="BM884" s="272" t="str">
        <f t="shared" si="357"/>
        <v/>
      </c>
      <c r="BN884" s="272" t="str">
        <f t="shared" si="358"/>
        <v/>
      </c>
      <c r="BO884" s="272" t="str">
        <f t="shared" si="359"/>
        <v/>
      </c>
      <c r="BP884" s="272" t="str">
        <f t="shared" si="360"/>
        <v>Savoi</v>
      </c>
      <c r="BQ884" s="272" t="str">
        <f t="shared" si="361"/>
        <v>Vere</v>
      </c>
      <c r="BR884" s="275" t="s">
        <v>6</v>
      </c>
      <c r="BS884" s="538" t="s">
        <v>158</v>
      </c>
      <c r="BT884" s="302" t="s">
        <v>803</v>
      </c>
      <c r="BU884" s="544">
        <v>7.4</v>
      </c>
      <c r="BV884" s="538" t="s">
        <v>158</v>
      </c>
      <c r="BW884" s="544">
        <v>8.1999999999999993</v>
      </c>
      <c r="BX884" s="272"/>
      <c r="BY884" s="272"/>
      <c r="BZ884" s="522"/>
      <c r="CA884" s="522"/>
      <c r="CB884" s="1440" t="b">
        <f>Master[[#This Row],[ETM Kms]]=Master[[#This Row],[Kms]]</f>
        <v>1</v>
      </c>
    </row>
    <row r="885" spans="1:80" ht="26.5">
      <c r="A885" s="156" t="s">
        <v>2</v>
      </c>
      <c r="B885" s="156" t="e">
        <f t="array" ref="B885">VLOOKUP(INDEX($C$4:$C885,_xlfn.XMATCH(FALSE,ISBLANK($C$4:$C885),0,-1)), BusTypeLookup,2,FALSE)</f>
        <v>#N/A</v>
      </c>
      <c r="C885" s="267"/>
      <c r="D885" s="267"/>
      <c r="E885" s="200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01"/>
      <c r="G885" s="201"/>
      <c r="H885" s="252"/>
      <c r="I885" s="202" t="str" cm="1">
        <f t="array" ref="I885">IF(
ISNUMBER(FIND("A",H885)),
H885 &amp; IF(ISNUMBER(FIND("A",     INDEX(H886:H$4017,MATCH(FALSE,ISBLANK(H886:H$4017),0)))),"", INDEX(H886:H$4017,MATCH(FALSE,ISBLANK(H886:H$4017),0))  ),I884
)</f>
        <v>61A61</v>
      </c>
      <c r="J885" s="202">
        <f t="array" ref="J885">INDEX($H$4:$H885, _xlfn.XMATCH(FALSE,ISBLANK($H$4:$H885),0,-1))</f>
        <v>61</v>
      </c>
      <c r="K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2" t="str">
        <f>IF(ISBLANK(Master[[#This Row],[Depot override]]), Master[[#This Row],[Depot]], Master[[#This Row],[Depot override]])</f>
        <v>PNJ</v>
      </c>
      <c r="M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2">
        <f>VLOOKUP(Master[[#This Row],[Full ETM Route No]],ETMRoutes[[Full ETM Route No]:[Kms]],6,FALSE)</f>
        <v>18</v>
      </c>
      <c r="O885" s="203" t="str">
        <f>IF(ISBLANK(Master[[#This Row],[Depot override]]), Master[[#This Row],[Depot]], Master[[#This Row],[Depot override]]) &amp; Master[[#This Row],[ETM Route No]]</f>
        <v>PNJ73</v>
      </c>
      <c r="P885" s="204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5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5"/>
      <c r="S885" s="205">
        <v>73</v>
      </c>
      <c r="T885" s="205" t="s">
        <v>4134</v>
      </c>
      <c r="U885" s="205"/>
      <c r="V885" s="447" t="s">
        <v>4134</v>
      </c>
      <c r="W885" s="206" t="s">
        <v>6</v>
      </c>
      <c r="Y885" s="206" t="str">
        <f t="shared" si="366"/>
        <v/>
      </c>
      <c r="Z885" s="206" t="str">
        <f t="shared" ref="Z885:Z914" si="367">IF( LEN(IF(LEN(BQ885)=0, "", BP885))=0, "", IFERROR(VLOOKUP(IF(LEN(BQ885)=0, "", BP885),Loc2Code,2,FALSE),VLOOKUP(IF(LEN(BQ885)=0, "", BP885),Code2Loc,1,FALSE)))</f>
        <v/>
      </c>
      <c r="AA885" s="448" t="str">
        <f>IF( LEN(IF(LEN(BQ885)=0,BP885,BQ885))=0, "", IFERROR(VLOOKUP(IF(LEN(BQ885)=0,BP885,BQ885),Loc2Code,2,FALSE),VLOOKUP(IF(LEN(BQ885)=0,BP885,BQ885),Code2Loc,1,FALSE)))</f>
        <v>PNJ</v>
      </c>
      <c r="AB885" s="207" t="str">
        <f t="shared" si="349"/>
        <v>SAVAI-PONDA-PANAJI</v>
      </c>
      <c r="AC885" s="721">
        <v>46</v>
      </c>
      <c r="AD885" s="722"/>
      <c r="AE885" s="669"/>
      <c r="AF885" s="268"/>
      <c r="AG885" s="252"/>
      <c r="AH885" s="670"/>
      <c r="AI885" s="463">
        <f t="shared" si="348"/>
        <v>0.36458333333333331</v>
      </c>
      <c r="AJ885" s="280">
        <f t="shared" si="350"/>
        <v>0.39583333333333331</v>
      </c>
      <c r="AK885" s="280"/>
      <c r="AL885" s="280"/>
      <c r="AM885" s="280"/>
      <c r="AN885" s="464">
        <f t="shared" si="351"/>
        <v>0.4236111111111111</v>
      </c>
      <c r="AO885" s="721">
        <v>1</v>
      </c>
      <c r="AP885" s="722">
        <v>1</v>
      </c>
      <c r="AQ885" s="499">
        <f>IF(LEN(Master[[#This Row],[Spread Hrs.]])=0, "", TIME(TRUNC(Master[[#This Row],[Spread Hrs.]]),60*(Master[[#This Row],[Spread Hrs.]]-TRUNC(Master[[#This Row],[Spread Hrs.]]))/0.6,0))</f>
        <v>1.1805555555555555E-2</v>
      </c>
      <c r="AR885" s="499">
        <f>IF(LEN(Master[[#This Row],[Wrk Hrs.]])=0, "", TIME(TRUNC(Master[[#This Row],[Wrk Hrs.]]),60*(Master[[#This Row],[Wrk Hrs.]]-TRUNC(Master[[#This Row],[Wrk Hrs.]]))/0.6,0))</f>
        <v>1.0416666666666666E-2</v>
      </c>
      <c r="AS885" s="236">
        <f>IF($J885&lt;&gt;$J886,SUMIFS(Master[Kms],Master[Leg],Master[[#This Row],[Leg]],Master[Depot],Master[[#This Row],[Depot]]),"")</f>
        <v>82</v>
      </c>
      <c r="AT885" s="463">
        <f>IF(LEN(Master[[#This Row],[Drv OT2]])=0, "", TIME(TRUNC(Master[[#This Row],[Drv OT2]]),60*(Master[[#This Row],[Drv OT2]]-TRUNC(Master[[#This Row],[Drv OT2]]))/0.6,0))</f>
        <v>0</v>
      </c>
      <c r="AU885" s="464">
        <f>IF(LEN(Master[[#This Row],[Cond OT2]])=0, "", TIME(TRUNC(Master[[#This Row],[Cond OT2]]),60*(Master[[#This Row],[Cond OT2]]-TRUNC(Master[[#This Row],[Cond OT2]]))/0.6,0))</f>
        <v>0</v>
      </c>
      <c r="AV885" s="721">
        <v>0</v>
      </c>
      <c r="AW885" s="722">
        <v>0</v>
      </c>
      <c r="AX885" s="252" t="str">
        <f t="shared" si="352"/>
        <v>Yes</v>
      </c>
      <c r="AY885" s="252" t="str">
        <f t="shared" si="353"/>
        <v>SCH</v>
      </c>
      <c r="AZ885" s="244" t="s">
        <v>1262</v>
      </c>
      <c r="BA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7" t="str">
        <f t="shared" si="354"/>
        <v>PANAJI-PONDA-SAVAI</v>
      </c>
      <c r="BH885" s="517" t="str">
        <f t="shared" si="355"/>
        <v>PANAJI-PONDA-SAVAI</v>
      </c>
      <c r="BI885" s="543">
        <f>IF(ISNUMBER(FIND("A",Master[[#This Row],[Leg]])), DATE(1900, 1, 1), DATE(1900,1,1)+1) + Master[[#This Row],[Dep]]</f>
        <v>2.3645833333333335</v>
      </c>
      <c r="BJ885" s="204">
        <f>IF(Master[[#This Row],[Arr]]&lt;Master[[#This Row],[Dep]], 1, 0)</f>
        <v>0</v>
      </c>
      <c r="BK885" s="54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2" t="str">
        <f t="shared" si="356"/>
        <v>Savoi</v>
      </c>
      <c r="BM885" s="272" t="str">
        <f t="shared" si="357"/>
        <v>Vere</v>
      </c>
      <c r="BN885" s="272" t="str">
        <f t="shared" si="358"/>
        <v>PND</v>
      </c>
      <c r="BO885" s="272" t="str">
        <f t="shared" si="359"/>
        <v/>
      </c>
      <c r="BP885" s="272" t="str">
        <f t="shared" si="360"/>
        <v>PNJ</v>
      </c>
      <c r="BQ885" s="272" t="str">
        <f t="shared" si="361"/>
        <v/>
      </c>
      <c r="BR885" s="302" t="s">
        <v>803</v>
      </c>
      <c r="BS885" s="275" t="s">
        <v>6</v>
      </c>
      <c r="BT885" s="275" t="s">
        <v>2</v>
      </c>
      <c r="BU885" s="544">
        <v>8.4499999999999993</v>
      </c>
      <c r="BV885" s="544">
        <v>9.3000000000000007</v>
      </c>
      <c r="BW885" s="544">
        <v>10.1</v>
      </c>
      <c r="BX885" s="546">
        <v>0.17361111111111099</v>
      </c>
      <c r="BY885" s="546">
        <v>0.15972222222222199</v>
      </c>
      <c r="BZ885" s="522">
        <v>0</v>
      </c>
      <c r="CA885" s="522">
        <v>0</v>
      </c>
      <c r="CB885" s="1440" t="b">
        <f>Master[[#This Row],[ETM Kms]]=Master[[#This Row],[Kms]]</f>
        <v>0</v>
      </c>
    </row>
    <row r="886" spans="1:80">
      <c r="A886" s="156" t="s">
        <v>2</v>
      </c>
      <c r="B886" s="156" t="str">
        <f t="array" ref="B886">VLOOKUP(INDEX($C$4:$C886,_xlfn.XMATCH(FALSE,ISBLANK($C$4:$C886),0,-1)), BusTypeLookup,2,FALSE)</f>
        <v>Mini-40</v>
      </c>
      <c r="C886" s="257" t="s">
        <v>683</v>
      </c>
      <c r="D886" s="257"/>
      <c r="E886" s="200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01"/>
      <c r="G886" s="201"/>
      <c r="H886" s="257" t="s">
        <v>5</v>
      </c>
      <c r="I886" s="202" t="str" cm="1">
        <f t="array" ref="I886">IF(
ISNUMBER(FIND("A",H886)),
H886 &amp; IF(ISNUMBER(FIND("A",     INDEX(H887:H$4017,MATCH(FALSE,ISBLANK(H887:H$4017),0)))),"", INDEX(H887:H$4017,MATCH(FALSE,ISBLANK(H887:H$4017),0))  ),I885
)</f>
        <v>62A62</v>
      </c>
      <c r="J886" s="202" t="str">
        <f t="array" ref="J886">INDEX($H$4:$H886, _xlfn.XMATCH(FALSE,ISBLANK($H$4:$H886),0,-1))</f>
        <v>62A</v>
      </c>
      <c r="K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2" t="str">
        <f>IF(ISBLANK(Master[[#This Row],[Depot override]]), Master[[#This Row],[Depot]], Master[[#This Row],[Depot override]])</f>
        <v>PNJ</v>
      </c>
      <c r="M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2">
        <f>VLOOKUP(Master[[#This Row],[Full ETM Route No]],ETMRoutes[[Full ETM Route No]:[Kms]],6,FALSE)</f>
        <v>31</v>
      </c>
      <c r="O886" s="203" t="str">
        <f>IF(ISBLANK(Master[[#This Row],[Depot override]]), Master[[#This Row],[Depot]], Master[[#This Row],[Depot override]]) &amp; Master[[#This Row],[ETM Route No]]</f>
        <v>PNJ1</v>
      </c>
      <c r="P886" s="204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5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5"/>
      <c r="S886" s="205"/>
      <c r="T886" s="205"/>
      <c r="U886" s="205"/>
      <c r="V886" s="447" t="str">
        <f>IF(ISBLANK($BL886),"",IFERROR(VLOOKUP($BL886,Loc2Code,2,FALSE),VLOOKUP($BL886,Code2Loc,1,FALSE)))</f>
        <v>PNJ</v>
      </c>
      <c r="W886" s="206" t="str">
        <f>IF( AND(LEN(BM886)=0, LEN(BN886)=0), "", IFERROR(VLOOKUP(IF(LEN($BM886)=0,$BN886,$BM886),Loc2Code,2,FALSE),VLOOKUP(IF(LEN($BM886)=0,$BN886,$BM886),Code2Loc,1,FALSE)))</f>
        <v>CRT</v>
      </c>
      <c r="X886" s="206" t="str">
        <f>IF( LEN(IF(LEN(BM886)=0,BO886,BN886))=0, "", IFERROR(VLOOKUP(IF(LEN(BM886)=0,BO886,BN886),Loc2Code,2,FALSE),VLOOKUP(IF(LEN(BM886)=0,BO886,BN886),Code2Loc,1,FALSE)))</f>
        <v/>
      </c>
      <c r="Y886" s="206" t="str">
        <f t="shared" si="366"/>
        <v/>
      </c>
      <c r="Z886" s="206" t="str">
        <f t="shared" si="367"/>
        <v/>
      </c>
      <c r="AA886" s="448" t="str">
        <f>IF( LEN(IF(LEN(BQ886)=0,BP886,BQ886))=0, "", IFERROR(VLOOKUP(IF(LEN(BQ886)=0,BP886,BQ886),Loc2Code,2,FALSE),VLOOKUP(IF(LEN(BQ886)=0,BP886,BQ886),Code2Loc,1,FALSE)))</f>
        <v>MRG</v>
      </c>
      <c r="AB886" s="207" t="str">
        <f t="shared" si="349"/>
        <v>PANAJI-CORTALIM-MARGAO</v>
      </c>
      <c r="AC886" s="717">
        <v>31</v>
      </c>
      <c r="AD886" s="718"/>
      <c r="AE886" s="667"/>
      <c r="AF886" s="260"/>
      <c r="AG886" s="257"/>
      <c r="AH886" s="668"/>
      <c r="AI886" s="459">
        <f t="shared" si="348"/>
        <v>0.56944444444444442</v>
      </c>
      <c r="AJ886" s="261" t="str">
        <f t="shared" si="350"/>
        <v/>
      </c>
      <c r="AK886" s="261"/>
      <c r="AL886" s="261"/>
      <c r="AM886" s="261"/>
      <c r="AN886" s="460">
        <f t="shared" si="351"/>
        <v>0.61111111111111105</v>
      </c>
      <c r="AO886" s="717"/>
      <c r="AP886" s="718"/>
      <c r="AQ886" s="499" t="str">
        <f>IF(LEN(Master[[#This Row],[Spread Hrs.]])=0, "", TIME(TRUNC(Master[[#This Row],[Spread Hrs.]]),60*(Master[[#This Row],[Spread Hrs.]]-TRUNC(Master[[#This Row],[Spread Hrs.]]))/0.6,0))</f>
        <v/>
      </c>
      <c r="AR886" s="499" t="str">
        <f>IF(LEN(Master[[#This Row],[Wrk Hrs.]])=0, "", TIME(TRUNC(Master[[#This Row],[Wrk Hrs.]]),60*(Master[[#This Row],[Wrk Hrs.]]-TRUNC(Master[[#This Row],[Wrk Hrs.]]))/0.6,0))</f>
        <v/>
      </c>
      <c r="AS886" s="236" t="str">
        <f>IF($J886&lt;&gt;$J887,SUMIFS(Master[Kms],Master[Leg],Master[[#This Row],[Leg]],Master[Depot],Master[[#This Row],[Depot]]),"")</f>
        <v/>
      </c>
      <c r="AT886" s="459" t="str">
        <f>IF(LEN(Master[[#This Row],[Drv OT2]])=0, "", TIME(TRUNC(Master[[#This Row],[Drv OT2]]),60*(Master[[#This Row],[Drv OT2]]-TRUNC(Master[[#This Row],[Drv OT2]]))/0.6,0))</f>
        <v/>
      </c>
      <c r="AU886" s="460" t="str">
        <f>IF(LEN(Master[[#This Row],[Cond OT2]])=0, "", TIME(TRUNC(Master[[#This Row],[Cond OT2]]),60*(Master[[#This Row],[Cond OT2]]-TRUNC(Master[[#This Row],[Cond OT2]]))/0.6,0))</f>
        <v/>
      </c>
      <c r="AV886" s="721"/>
      <c r="AW886" s="722"/>
      <c r="AX886" s="252" t="str">
        <f t="shared" si="352"/>
        <v/>
      </c>
      <c r="AY886" s="252" t="str">
        <f t="shared" si="353"/>
        <v/>
      </c>
      <c r="AZ886" s="265"/>
      <c r="BA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7" t="str">
        <f t="shared" si="354"/>
        <v>MARGAO-CORTALIM-PANAJI</v>
      </c>
      <c r="BH886" s="517" t="str">
        <f t="shared" si="355"/>
        <v>MARGAO-CORTALIM-PANAJI</v>
      </c>
      <c r="BI886" s="536">
        <f>IF(ISNUMBER(FIND("A",Master[[#This Row],[Leg]])), DATE(1900, 1, 1), DATE(1900,1,1)+1) + Master[[#This Row],[Dep]]</f>
        <v>1.5694444444444444</v>
      </c>
      <c r="BJ886" s="204">
        <f>IF(Master[[#This Row],[Arr]]&lt;Master[[#This Row],[Dep]], 1, 0)</f>
        <v>0</v>
      </c>
      <c r="BK886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8" t="str">
        <f t="shared" si="356"/>
        <v>PNJ</v>
      </c>
      <c r="BM886" s="258" t="str">
        <f t="shared" si="357"/>
        <v/>
      </c>
      <c r="BN886" s="258" t="str">
        <f t="shared" si="358"/>
        <v>CRT</v>
      </c>
      <c r="BO886" s="258" t="str">
        <f t="shared" si="359"/>
        <v/>
      </c>
      <c r="BP886" s="258" t="str">
        <f t="shared" si="360"/>
        <v>MRG</v>
      </c>
      <c r="BQ886" s="258" t="str">
        <f t="shared" si="361"/>
        <v/>
      </c>
      <c r="BR886" s="258" t="s">
        <v>2</v>
      </c>
      <c r="BS886" s="258" t="s">
        <v>27</v>
      </c>
      <c r="BT886" s="258" t="s">
        <v>7</v>
      </c>
      <c r="BU886" s="537">
        <v>13.4</v>
      </c>
      <c r="BV886" s="538" t="s">
        <v>158</v>
      </c>
      <c r="BW886" s="537">
        <v>14.4</v>
      </c>
      <c r="BX886" s="547"/>
      <c r="BY886" s="537"/>
      <c r="BZ886" s="522"/>
      <c r="CA886" s="522"/>
      <c r="CB886" s="1440" t="b">
        <f>Master[[#This Row],[ETM Kms]]=Master[[#This Row],[Kms]]</f>
        <v>1</v>
      </c>
    </row>
    <row r="887" spans="1:80">
      <c r="A887" s="156" t="s">
        <v>2</v>
      </c>
      <c r="B887" s="156" t="str">
        <f t="array" ref="B887">VLOOKUP(INDEX($C$4:$C887,_xlfn.XMATCH(FALSE,ISBLANK($C$4:$C887),0,-1)), BusTypeLookup,2,FALSE)</f>
        <v>Mini-40</v>
      </c>
      <c r="C887" s="257"/>
      <c r="D887" s="257"/>
      <c r="E887" s="200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01"/>
      <c r="G887" s="201"/>
      <c r="H887" s="257"/>
      <c r="I887" s="202" t="str" cm="1">
        <f t="array" ref="I887">IF(
ISNUMBER(FIND("A",H887)),
H887 &amp; IF(ISNUMBER(FIND("A",     INDEX(H888:H$4017,MATCH(FALSE,ISBLANK(H888:H$4017),0)))),"", INDEX(H888:H$4017,MATCH(FALSE,ISBLANK(H888:H$4017),0))  ),I886
)</f>
        <v>62A62</v>
      </c>
      <c r="J887" s="202" t="str">
        <f t="array" ref="J887">INDEX($H$4:$H887, _xlfn.XMATCH(FALSE,ISBLANK($H$4:$H887),0,-1))</f>
        <v>62A</v>
      </c>
      <c r="K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2" t="str">
        <f>IF(ISBLANK(Master[[#This Row],[Depot override]]), Master[[#This Row],[Depot]], Master[[#This Row],[Depot override]])</f>
        <v>PNJ</v>
      </c>
      <c r="M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2">
        <f>VLOOKUP(Master[[#This Row],[Full ETM Route No]],ETMRoutes[[Full ETM Route No]:[Kms]],6,FALSE)</f>
        <v>31</v>
      </c>
      <c r="O887" s="203" t="str">
        <f>IF(ISBLANK(Master[[#This Row],[Depot override]]), Master[[#This Row],[Depot]], Master[[#This Row],[Depot override]]) &amp; Master[[#This Row],[ETM Route No]]</f>
        <v>PNJ1</v>
      </c>
      <c r="P887" s="204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5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5"/>
      <c r="S887" s="205"/>
      <c r="T887" s="205"/>
      <c r="U887" s="205"/>
      <c r="V887" s="447" t="str">
        <f>IF(ISBLANK($BL887),"",IFERROR(VLOOKUP($BL887,Loc2Code,2,FALSE),VLOOKUP($BL887,Code2Loc,1,FALSE)))</f>
        <v>MRG</v>
      </c>
      <c r="W887" s="206" t="str">
        <f>IF( AND(LEN(BM887)=0, LEN(BN887)=0), "", IFERROR(VLOOKUP(IF(LEN($BM887)=0,$BN887,$BM887),Loc2Code,2,FALSE),VLOOKUP(IF(LEN($BM887)=0,$BN887,$BM887),Code2Loc,1,FALSE)))</f>
        <v>CRT</v>
      </c>
      <c r="X887" s="206" t="str">
        <f>IF( LEN(IF(LEN(BM887)=0,BO887,BN887))=0, "", IFERROR(VLOOKUP(IF(LEN(BM887)=0,BO887,BN887),Loc2Code,2,FALSE),VLOOKUP(IF(LEN(BM887)=0,BO887,BN887),Code2Loc,1,FALSE)))</f>
        <v/>
      </c>
      <c r="Y887" s="206" t="str">
        <f t="shared" si="366"/>
        <v/>
      </c>
      <c r="Z887" s="206" t="str">
        <f t="shared" si="367"/>
        <v/>
      </c>
      <c r="AA887" s="448" t="str">
        <f>IF( LEN(IF(LEN(BQ887)=0,BP887,BQ887))=0, "", IFERROR(VLOOKUP(IF(LEN(BQ887)=0,BP887,BQ887),Loc2Code,2,FALSE),VLOOKUP(IF(LEN(BQ887)=0,BP887,BQ887),Code2Loc,1,FALSE)))</f>
        <v>PNJ</v>
      </c>
      <c r="AB887" s="207" t="str">
        <f t="shared" si="349"/>
        <v>MARGAO-CORTALIM-PANAJI</v>
      </c>
      <c r="AC887" s="717">
        <v>31</v>
      </c>
      <c r="AD887" s="718"/>
      <c r="AE887" s="667"/>
      <c r="AF887" s="260"/>
      <c r="AG887" s="257"/>
      <c r="AH887" s="668"/>
      <c r="AI887" s="459">
        <f t="shared" si="348"/>
        <v>0.625</v>
      </c>
      <c r="AJ887" s="261" t="str">
        <f t="shared" si="350"/>
        <v/>
      </c>
      <c r="AK887" s="261"/>
      <c r="AL887" s="261"/>
      <c r="AM887" s="261"/>
      <c r="AN887" s="460">
        <f t="shared" si="351"/>
        <v>0.66666666666666663</v>
      </c>
      <c r="AO887" s="717"/>
      <c r="AP887" s="718"/>
      <c r="AQ887" s="499" t="str">
        <f>IF(LEN(Master[[#This Row],[Spread Hrs.]])=0, "", TIME(TRUNC(Master[[#This Row],[Spread Hrs.]]),60*(Master[[#This Row],[Spread Hrs.]]-TRUNC(Master[[#This Row],[Spread Hrs.]]))/0.6,0))</f>
        <v/>
      </c>
      <c r="AR887" s="499" t="str">
        <f>IF(LEN(Master[[#This Row],[Wrk Hrs.]])=0, "", TIME(TRUNC(Master[[#This Row],[Wrk Hrs.]]),60*(Master[[#This Row],[Wrk Hrs.]]-TRUNC(Master[[#This Row],[Wrk Hrs.]]))/0.6,0))</f>
        <v/>
      </c>
      <c r="AS887" s="236" t="str">
        <f>IF($J887&lt;&gt;$J888,SUMIFS(Master[Kms],Master[Leg],Master[[#This Row],[Leg]],Master[Depot],Master[[#This Row],[Depot]]),"")</f>
        <v/>
      </c>
      <c r="AT887" s="459" t="str">
        <f>IF(LEN(Master[[#This Row],[Drv OT2]])=0, "", TIME(TRUNC(Master[[#This Row],[Drv OT2]]),60*(Master[[#This Row],[Drv OT2]]-TRUNC(Master[[#This Row],[Drv OT2]]))/0.6,0))</f>
        <v/>
      </c>
      <c r="AU887" s="460" t="str">
        <f>IF(LEN(Master[[#This Row],[Cond OT2]])=0, "", TIME(TRUNC(Master[[#This Row],[Cond OT2]]),60*(Master[[#This Row],[Cond OT2]]-TRUNC(Master[[#This Row],[Cond OT2]]))/0.6,0))</f>
        <v/>
      </c>
      <c r="AV887" s="721"/>
      <c r="AW887" s="722"/>
      <c r="AX887" s="252" t="str">
        <f t="shared" si="352"/>
        <v/>
      </c>
      <c r="AY887" s="252" t="str">
        <f t="shared" si="353"/>
        <v/>
      </c>
      <c r="AZ887" s="265"/>
      <c r="BA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7" t="str">
        <f t="shared" si="354"/>
        <v>PANAJI-CORTALIM-MARGAO</v>
      </c>
      <c r="BH887" s="517" t="str">
        <f t="shared" si="355"/>
        <v>MARGAO-CORTALIM-PANAJI</v>
      </c>
      <c r="BI887" s="536">
        <f>IF(ISNUMBER(FIND("A",Master[[#This Row],[Leg]])), DATE(1900, 1, 1), DATE(1900,1,1)+1) + Master[[#This Row],[Dep]]</f>
        <v>1.625</v>
      </c>
      <c r="BJ887" s="204">
        <f>IF(Master[[#This Row],[Arr]]&lt;Master[[#This Row],[Dep]], 1, 0)</f>
        <v>0</v>
      </c>
      <c r="BK88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8" t="str">
        <f t="shared" si="356"/>
        <v>MRG</v>
      </c>
      <c r="BM887" s="258" t="str">
        <f t="shared" si="357"/>
        <v/>
      </c>
      <c r="BN887" s="258" t="str">
        <f t="shared" si="358"/>
        <v>CRT</v>
      </c>
      <c r="BO887" s="258" t="str">
        <f t="shared" si="359"/>
        <v/>
      </c>
      <c r="BP887" s="258" t="str">
        <f t="shared" si="360"/>
        <v>PNJ</v>
      </c>
      <c r="BQ887" s="258" t="str">
        <f t="shared" si="361"/>
        <v/>
      </c>
      <c r="BR887" s="258" t="s">
        <v>7</v>
      </c>
      <c r="BS887" s="258" t="s">
        <v>27</v>
      </c>
      <c r="BT887" s="258" t="s">
        <v>2</v>
      </c>
      <c r="BU887" s="537">
        <v>15</v>
      </c>
      <c r="BV887" s="538" t="s">
        <v>158</v>
      </c>
      <c r="BW887" s="537">
        <v>16</v>
      </c>
      <c r="BX887" s="547"/>
      <c r="BY887" s="537"/>
      <c r="BZ887" s="522"/>
      <c r="CA887" s="522"/>
      <c r="CB887" s="1440" t="b">
        <f>Master[[#This Row],[ETM Kms]]=Master[[#This Row],[Kms]]</f>
        <v>1</v>
      </c>
    </row>
    <row r="888" spans="1:80" ht="43">
      <c r="A888" s="156" t="s">
        <v>2</v>
      </c>
      <c r="B888" s="156" t="str">
        <f t="array" ref="B888">VLOOKUP(INDEX($C$4:$C888,_xlfn.XMATCH(FALSE,ISBLANK($C$4:$C888),0,-1)), BusTypeLookup,2,FALSE)</f>
        <v>Mini-40</v>
      </c>
      <c r="C888" s="257"/>
      <c r="D888" s="257"/>
      <c r="E888" s="200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01"/>
      <c r="G888" s="201"/>
      <c r="H888" s="257"/>
      <c r="I888" s="202" t="str" cm="1">
        <f t="array" ref="I888">IF(
ISNUMBER(FIND("A",H888)),
H888 &amp; IF(ISNUMBER(FIND("A",     INDEX(H889:H$4017,MATCH(FALSE,ISBLANK(H889:H$4017),0)))),"", INDEX(H889:H$4017,MATCH(FALSE,ISBLANK(H889:H$4017),0))  ),I887
)</f>
        <v>62A62</v>
      </c>
      <c r="J888" s="202" t="str">
        <f t="array" ref="J888">INDEX($H$4:$H888, _xlfn.XMATCH(FALSE,ISBLANK($H$4:$H888),0,-1))</f>
        <v>62A</v>
      </c>
      <c r="K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2" t="str">
        <f>IF(ISBLANK(Master[[#This Row],[Depot override]]), Master[[#This Row],[Depot]], Master[[#This Row],[Depot override]])</f>
        <v>PNJ</v>
      </c>
      <c r="M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2">
        <f>VLOOKUP(Master[[#This Row],[Full ETM Route No]],ETMRoutes[[Full ETM Route No]:[Kms]],6,FALSE)</f>
        <v>54</v>
      </c>
      <c r="O888" s="203" t="str">
        <f>IF(ISBLANK(Master[[#This Row],[Depot override]]), Master[[#This Row],[Depot]], Master[[#This Row],[Depot override]]) &amp; Master[[#This Row],[ETM Route No]]</f>
        <v>PNJ71</v>
      </c>
      <c r="P888" s="204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5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5"/>
      <c r="S888" s="205"/>
      <c r="T888" s="205"/>
      <c r="U888" s="205"/>
      <c r="V888" s="447" t="s">
        <v>758</v>
      </c>
      <c r="W888" s="206" t="s">
        <v>2</v>
      </c>
      <c r="X888" s="206" t="s">
        <v>1036</v>
      </c>
      <c r="Y888" s="206" t="str">
        <f t="shared" si="366"/>
        <v/>
      </c>
      <c r="Z888" s="206" t="str">
        <f t="shared" si="367"/>
        <v/>
      </c>
      <c r="AA888" s="448" t="s">
        <v>6</v>
      </c>
      <c r="AB888" s="207" t="str">
        <f t="shared" si="349"/>
        <v>PANAJI MKT-PANAJI-AGAPUR-PONDA</v>
      </c>
      <c r="AC888" s="717">
        <v>57</v>
      </c>
      <c r="AD888" s="718"/>
      <c r="AE888" s="667"/>
      <c r="AF888" s="260"/>
      <c r="AG888" s="257"/>
      <c r="AH888" s="668"/>
      <c r="AI888" s="459">
        <f t="shared" si="348"/>
        <v>0.72222222222222221</v>
      </c>
      <c r="AJ888" s="261">
        <f t="shared" si="350"/>
        <v>0.73958333333333337</v>
      </c>
      <c r="AK888" s="261"/>
      <c r="AL888" s="261"/>
      <c r="AM888" s="261"/>
      <c r="AN888" s="460">
        <f t="shared" si="351"/>
        <v>0.80555555555555547</v>
      </c>
      <c r="AO888" s="717"/>
      <c r="AP888" s="718"/>
      <c r="AQ888" s="499" t="str">
        <f>IF(LEN(Master[[#This Row],[Spread Hrs.]])=0, "", TIME(TRUNC(Master[[#This Row],[Spread Hrs.]]),60*(Master[[#This Row],[Spread Hrs.]]-TRUNC(Master[[#This Row],[Spread Hrs.]]))/0.6,0))</f>
        <v/>
      </c>
      <c r="AR888" s="499" t="str">
        <f>IF(LEN(Master[[#This Row],[Wrk Hrs.]])=0, "", TIME(TRUNC(Master[[#This Row],[Wrk Hrs.]]),60*(Master[[#This Row],[Wrk Hrs.]]-TRUNC(Master[[#This Row],[Wrk Hrs.]]))/0.6,0))</f>
        <v/>
      </c>
      <c r="AS888" s="236" t="str">
        <f>IF($J888&lt;&gt;$J889,SUMIFS(Master[Kms],Master[Leg],Master[[#This Row],[Leg]],Master[Depot],Master[[#This Row],[Depot]]),"")</f>
        <v/>
      </c>
      <c r="AT888" s="459" t="str">
        <f>IF(LEN(Master[[#This Row],[Drv OT2]])=0, "", TIME(TRUNC(Master[[#This Row],[Drv OT2]]),60*(Master[[#This Row],[Drv OT2]]-TRUNC(Master[[#This Row],[Drv OT2]]))/0.6,0))</f>
        <v/>
      </c>
      <c r="AU888" s="460" t="str">
        <f>IF(LEN(Master[[#This Row],[Cond OT2]])=0, "", TIME(TRUNC(Master[[#This Row],[Cond OT2]]),60*(Master[[#This Row],[Cond OT2]]-TRUNC(Master[[#This Row],[Cond OT2]]))/0.6,0))</f>
        <v/>
      </c>
      <c r="AV888" s="721"/>
      <c r="AW888" s="722"/>
      <c r="AX888" s="252" t="str">
        <f t="shared" si="352"/>
        <v/>
      </c>
      <c r="AY888" s="252" t="str">
        <f t="shared" si="353"/>
        <v/>
      </c>
      <c r="AZ888" s="270" t="s">
        <v>2149</v>
      </c>
      <c r="BA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7" t="str">
        <f t="shared" si="354"/>
        <v>PONDA-AGAPUR-PANAJI-PANAJI MKT</v>
      </c>
      <c r="BH888" s="517" t="str">
        <f t="shared" si="355"/>
        <v>PANAJI MKT-PANAJI-AGAPUR-PONDA</v>
      </c>
      <c r="BI888" s="536">
        <f>IF(ISNUMBER(FIND("A",Master[[#This Row],[Leg]])), DATE(1900, 1, 1), DATE(1900,1,1)+1) + Master[[#This Row],[Dep]]</f>
        <v>1.7222222222222223</v>
      </c>
      <c r="BJ888" s="204">
        <f>IF(Master[[#This Row],[Arr]]&lt;Master[[#This Row],[Dep]], 1, 0)</f>
        <v>0</v>
      </c>
      <c r="BK88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8" t="str">
        <f t="shared" si="356"/>
        <v>PNJ</v>
      </c>
      <c r="BM888" s="258" t="str">
        <f t="shared" si="357"/>
        <v>MKT</v>
      </c>
      <c r="BN888" s="258" t="str">
        <f t="shared" si="358"/>
        <v>PNJ</v>
      </c>
      <c r="BO888" s="258" t="str">
        <f t="shared" si="359"/>
        <v/>
      </c>
      <c r="BP888" s="258" t="str">
        <f t="shared" si="360"/>
        <v>UNDIR PND</v>
      </c>
      <c r="BQ888" s="258" t="str">
        <f t="shared" si="361"/>
        <v/>
      </c>
      <c r="BR888" s="258" t="s">
        <v>1396</v>
      </c>
      <c r="BS888" s="279" t="s">
        <v>2</v>
      </c>
      <c r="BT888" s="279" t="s">
        <v>1467</v>
      </c>
      <c r="BU888" s="537">
        <v>17.2</v>
      </c>
      <c r="BV888" s="537">
        <v>17.45</v>
      </c>
      <c r="BW888" s="537">
        <v>19.2</v>
      </c>
      <c r="BX888" s="547"/>
      <c r="BY888" s="537"/>
      <c r="BZ888" s="522"/>
      <c r="CA888" s="522"/>
      <c r="CB888" s="1440" t="b">
        <f>Master[[#This Row],[ETM Kms]]=Master[[#This Row],[Kms]]</f>
        <v>0</v>
      </c>
    </row>
    <row r="889" spans="1:80">
      <c r="A889" s="156" t="s">
        <v>2</v>
      </c>
      <c r="B889" s="156" t="str">
        <f t="array" ref="B889">VLOOKUP(INDEX($C$4:$C889,_xlfn.XMATCH(FALSE,ISBLANK($C$4:$C889),0,-1)), BusTypeLookup,2,FALSE)</f>
        <v>Mini-40</v>
      </c>
      <c r="C889" s="257"/>
      <c r="D889" s="257"/>
      <c r="E889" s="200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01"/>
      <c r="G889" s="201"/>
      <c r="H889" s="257"/>
      <c r="I889" s="202" t="str" cm="1">
        <f t="array" ref="I889">IF(
ISNUMBER(FIND("A",H889)),
H889 &amp; IF(ISNUMBER(FIND("A",     INDEX(H890:H$4017,MATCH(FALSE,ISBLANK(H890:H$4017),0)))),"", INDEX(H890:H$4017,MATCH(FALSE,ISBLANK(H890:H$4017),0))  ),I888
)</f>
        <v>62A62</v>
      </c>
      <c r="J889" s="202" t="str">
        <f t="array" ref="J889">INDEX($H$4:$H889, _xlfn.XMATCH(FALSE,ISBLANK($H$4:$H889),0,-1))</f>
        <v>62A</v>
      </c>
      <c r="K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2" t="str">
        <f>IF(ISBLANK(Master[[#This Row],[Depot override]]), Master[[#This Row],[Depot]], Master[[#This Row],[Depot override]])</f>
        <v>PNJ</v>
      </c>
      <c r="M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2">
        <f>VLOOKUP(Master[[#This Row],[Full ETM Route No]],ETMRoutes[[Full ETM Route No]:[Kms]],6,FALSE)</f>
        <v>26</v>
      </c>
      <c r="O889" s="203" t="str">
        <f>IF(ISBLANK(Master[[#This Row],[Depot override]]), Master[[#This Row],[Depot]], Master[[#This Row],[Depot override]]) &amp; Master[[#This Row],[ETM Route No]]</f>
        <v>PNJ16</v>
      </c>
      <c r="P889" s="204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5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5"/>
      <c r="S889" s="205"/>
      <c r="T889" s="205"/>
      <c r="U889" s="205"/>
      <c r="V889" s="447" t="str">
        <f t="shared" ref="V889:V895" si="368">IF(ISBLANK($BL889),"",IFERROR(VLOOKUP($BL889,Loc2Code,2,FALSE),VLOOKUP($BL889,Code2Loc,1,FALSE)))</f>
        <v>PND</v>
      </c>
      <c r="W889" s="206" t="s">
        <v>4178</v>
      </c>
      <c r="X889" s="206" t="str">
        <f>IF( LEN(IF(LEN(BM889)=0,BO889,BN889))=0, "", IFERROR(VLOOKUP(IF(LEN(BM889)=0,BO889,BN889),Loc2Code,2,FALSE),VLOOKUP(IF(LEN(BM889)=0,BO889,BN889),Code2Loc,1,FALSE)))</f>
        <v/>
      </c>
      <c r="Y889" s="206" t="str">
        <f t="shared" si="366"/>
        <v/>
      </c>
      <c r="Z889" s="206" t="str">
        <f t="shared" si="367"/>
        <v/>
      </c>
      <c r="AA889" s="448" t="str">
        <f>IF( LEN(IF(LEN(BQ889)=0,BP889,BQ889))=0, "", IFERROR(VLOOKUP(IF(LEN(BQ889)=0,BP889,BQ889),Loc2Code,2,FALSE),VLOOKUP(IF(LEN(BQ889)=0,BP889,BQ889),Code2Loc,1,FALSE)))</f>
        <v>CUR</v>
      </c>
      <c r="AB889" s="207" t="str">
        <f t="shared" si="349"/>
        <v>PONDA-SHIRODA-CURCHOREM</v>
      </c>
      <c r="AC889" s="717">
        <v>26</v>
      </c>
      <c r="AD889" s="718"/>
      <c r="AE889" s="667"/>
      <c r="AF889" s="260"/>
      <c r="AG889" s="257"/>
      <c r="AH889" s="668"/>
      <c r="AI889" s="459">
        <f t="shared" si="348"/>
        <v>0.8125</v>
      </c>
      <c r="AJ889" s="261" t="str">
        <f t="shared" si="350"/>
        <v/>
      </c>
      <c r="AK889" s="261"/>
      <c r="AL889" s="261"/>
      <c r="AM889" s="261"/>
      <c r="AN889" s="460">
        <f t="shared" si="351"/>
        <v>0.85416666666666663</v>
      </c>
      <c r="AO889" s="717">
        <v>1</v>
      </c>
      <c r="AP889" s="718">
        <v>1</v>
      </c>
      <c r="AQ889" s="499">
        <f>IF(LEN(Master[[#This Row],[Spread Hrs.]])=0, "", TIME(TRUNC(Master[[#This Row],[Spread Hrs.]]),60*(Master[[#This Row],[Spread Hrs.]]-TRUNC(Master[[#This Row],[Spread Hrs.]]))/0.6,0))</f>
        <v>0.31597222222222221</v>
      </c>
      <c r="AR889" s="499">
        <f>IF(LEN(Master[[#This Row],[Wrk Hrs.]])=0, "", TIME(TRUNC(Master[[#This Row],[Wrk Hrs.]]),60*(Master[[#This Row],[Wrk Hrs.]]-TRUNC(Master[[#This Row],[Wrk Hrs.]]))/0.6,0))</f>
        <v>0.23958333333333334</v>
      </c>
      <c r="AS889" s="236">
        <f>IF($J889&lt;&gt;$J890,SUMIFS(Master[Kms],Master[Leg],Master[[#This Row],[Leg]],Master[Depot],Master[[#This Row],[Depot]]),"")</f>
        <v>247</v>
      </c>
      <c r="AT889" s="459">
        <f>IF(LEN(Master[[#This Row],[Drv OT2]])=0, "", TIME(TRUNC(Master[[#This Row],[Drv OT2]]),60*(Master[[#This Row],[Drv OT2]]-TRUNC(Master[[#This Row],[Drv OT2]]))/0.6,0))</f>
        <v>0</v>
      </c>
      <c r="AU889" s="460">
        <f>IF(LEN(Master[[#This Row],[Cond OT2]])=0, "", TIME(TRUNC(Master[[#This Row],[Cond OT2]]),60*(Master[[#This Row],[Cond OT2]]-TRUNC(Master[[#This Row],[Cond OT2]]))/0.6,0))</f>
        <v>0</v>
      </c>
      <c r="AV889" s="721">
        <v>0</v>
      </c>
      <c r="AW889" s="722">
        <v>0</v>
      </c>
      <c r="AX889" s="252" t="str">
        <f t="shared" si="352"/>
        <v/>
      </c>
      <c r="AY889" s="252" t="str">
        <f t="shared" si="353"/>
        <v>CURCHOREM</v>
      </c>
      <c r="AZ889" s="264" t="s">
        <v>747</v>
      </c>
      <c r="BA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7" t="str">
        <f t="shared" si="354"/>
        <v>CURCHOREM-SHIRODA-PONDA</v>
      </c>
      <c r="BH889" s="517" t="str">
        <f t="shared" si="355"/>
        <v>CURCHOREM-SHIRODA-PONDA</v>
      </c>
      <c r="BI889" s="536">
        <f>IF(ISNUMBER(FIND("A",Master[[#This Row],[Leg]])), DATE(1900, 1, 1), DATE(1900,1,1)+1) + Master[[#This Row],[Dep]]</f>
        <v>1.8125</v>
      </c>
      <c r="BJ889" s="204">
        <f>IF(Master[[#This Row],[Arr]]&lt;Master[[#This Row],[Dep]], 1, 0)</f>
        <v>0</v>
      </c>
      <c r="BK88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8" t="str">
        <f t="shared" si="356"/>
        <v>PND</v>
      </c>
      <c r="BM889" s="258" t="str">
        <f t="shared" si="357"/>
        <v/>
      </c>
      <c r="BN889" s="258" t="str">
        <f t="shared" si="358"/>
        <v>SRD</v>
      </c>
      <c r="BO889" s="258" t="str">
        <f t="shared" si="359"/>
        <v/>
      </c>
      <c r="BP889" s="258" t="str">
        <f t="shared" si="360"/>
        <v>CUR</v>
      </c>
      <c r="BQ889" s="258" t="str">
        <f t="shared" si="361"/>
        <v/>
      </c>
      <c r="BR889" s="258" t="s">
        <v>6</v>
      </c>
      <c r="BS889" s="258" t="s">
        <v>74</v>
      </c>
      <c r="BT889" s="258" t="s">
        <v>824</v>
      </c>
      <c r="BU889" s="537">
        <v>19.3</v>
      </c>
      <c r="BV889" s="538" t="s">
        <v>158</v>
      </c>
      <c r="BW889" s="537">
        <v>20.3</v>
      </c>
      <c r="BX889" s="537">
        <v>7.35</v>
      </c>
      <c r="BY889" s="537">
        <v>5.45</v>
      </c>
      <c r="BZ889" s="522">
        <v>0</v>
      </c>
      <c r="CA889" s="522">
        <v>0</v>
      </c>
      <c r="CB889" s="1440" t="b">
        <f>Master[[#This Row],[ETM Kms]]=Master[[#This Row],[Kms]]</f>
        <v>1</v>
      </c>
    </row>
    <row r="890" spans="1:80">
      <c r="A890" s="156" t="s">
        <v>2</v>
      </c>
      <c r="B890" s="156" t="str">
        <f t="array" ref="B890">VLOOKUP(INDEX($C$4:$C890,_xlfn.XMATCH(FALSE,ISBLANK($C$4:$C890),0,-1)), BusTypeLookup,2,FALSE)</f>
        <v>Mini-40</v>
      </c>
      <c r="C890" s="257"/>
      <c r="D890" s="257"/>
      <c r="E890" s="200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01"/>
      <c r="G890" s="201"/>
      <c r="H890" s="257">
        <v>62</v>
      </c>
      <c r="I890" s="202" t="str" cm="1">
        <f t="array" ref="I890">IF(
ISNUMBER(FIND("A",H890)),
H890 &amp; IF(ISNUMBER(FIND("A",     INDEX(H891:H$4017,MATCH(FALSE,ISBLANK(H891:H$4017),0)))),"", INDEX(H891:H$4017,MATCH(FALSE,ISBLANK(H891:H$4017),0))  ),I889
)</f>
        <v>62A62</v>
      </c>
      <c r="J890" s="202">
        <f t="array" ref="J890">INDEX($H$4:$H890, _xlfn.XMATCH(FALSE,ISBLANK($H$4:$H890),0,-1))</f>
        <v>62</v>
      </c>
      <c r="K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2" t="str">
        <f>IF(ISBLANK(Master[[#This Row],[Depot override]]), Master[[#This Row],[Depot]], Master[[#This Row],[Depot override]])</f>
        <v>PNJ</v>
      </c>
      <c r="M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2">
        <f>VLOOKUP(Master[[#This Row],[Full ETM Route No]],ETMRoutes[[Full ETM Route No]:[Kms]],6,FALSE)</f>
        <v>26</v>
      </c>
      <c r="O890" s="203" t="str">
        <f>IF(ISBLANK(Master[[#This Row],[Depot override]]), Master[[#This Row],[Depot]], Master[[#This Row],[Depot override]]) &amp; Master[[#This Row],[ETM Route No]]</f>
        <v>PNJ16</v>
      </c>
      <c r="P890" s="204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5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5"/>
      <c r="S890" s="205"/>
      <c r="T890" s="205"/>
      <c r="U890" s="205"/>
      <c r="V890" s="447" t="str">
        <f t="shared" si="368"/>
        <v>CUR</v>
      </c>
      <c r="W890" s="206" t="s">
        <v>4178</v>
      </c>
      <c r="X890" s="206" t="str">
        <f>IF( LEN(IF(LEN(BM890)=0,BO890,BN890))=0, "", IFERROR(VLOOKUP(IF(LEN(BM890)=0,BO890,BN890),Loc2Code,2,FALSE),VLOOKUP(IF(LEN(BM890)=0,BO890,BN890),Code2Loc,1,FALSE)))</f>
        <v/>
      </c>
      <c r="Y890" s="206" t="str">
        <f t="shared" si="366"/>
        <v/>
      </c>
      <c r="Z890" s="206" t="str">
        <f t="shared" si="367"/>
        <v/>
      </c>
      <c r="AA890" s="448" t="str">
        <f>IF( LEN(IF(LEN(BQ890)=0,BP890,BQ890))=0, "", IFERROR(VLOOKUP(IF(LEN(BQ890)=0,BP890,BQ890),Loc2Code,2,FALSE),VLOOKUP(IF(LEN(BQ890)=0,BP890,BQ890),Code2Loc,1,FALSE)))</f>
        <v>PND</v>
      </c>
      <c r="AB890" s="207" t="str">
        <f t="shared" si="349"/>
        <v>CURCHOREM-SHIRODA-PONDA</v>
      </c>
      <c r="AC890" s="717">
        <v>26</v>
      </c>
      <c r="AD890" s="718"/>
      <c r="AE890" s="667"/>
      <c r="AF890" s="260"/>
      <c r="AG890" s="257"/>
      <c r="AH890" s="668"/>
      <c r="AI890" s="459">
        <f t="shared" si="348"/>
        <v>0.27083333333333331</v>
      </c>
      <c r="AJ890" s="261" t="str">
        <f t="shared" si="350"/>
        <v/>
      </c>
      <c r="AK890" s="261"/>
      <c r="AL890" s="261"/>
      <c r="AM890" s="261"/>
      <c r="AN890" s="460">
        <f t="shared" si="351"/>
        <v>0.30902777777777779</v>
      </c>
      <c r="AO890" s="717"/>
      <c r="AP890" s="718"/>
      <c r="AQ890" s="499" t="str">
        <f>IF(LEN(Master[[#This Row],[Spread Hrs.]])=0, "", TIME(TRUNC(Master[[#This Row],[Spread Hrs.]]),60*(Master[[#This Row],[Spread Hrs.]]-TRUNC(Master[[#This Row],[Spread Hrs.]]))/0.6,0))</f>
        <v/>
      </c>
      <c r="AR890" s="499" t="str">
        <f>IF(LEN(Master[[#This Row],[Wrk Hrs.]])=0, "", TIME(TRUNC(Master[[#This Row],[Wrk Hrs.]]),60*(Master[[#This Row],[Wrk Hrs.]]-TRUNC(Master[[#This Row],[Wrk Hrs.]]))/0.6,0))</f>
        <v/>
      </c>
      <c r="AS890" s="236" t="str">
        <f>IF($J890&lt;&gt;$J891,SUMIFS(Master[Kms],Master[Leg],Master[[#This Row],[Leg]],Master[Depot],Master[[#This Row],[Depot]]),"")</f>
        <v/>
      </c>
      <c r="AT890" s="459" t="str">
        <f>IF(LEN(Master[[#This Row],[Drv OT2]])=0, "", TIME(TRUNC(Master[[#This Row],[Drv OT2]]),60*(Master[[#This Row],[Drv OT2]]-TRUNC(Master[[#This Row],[Drv OT2]]))/0.6,0))</f>
        <v/>
      </c>
      <c r="AU890" s="460" t="str">
        <f>IF(LEN(Master[[#This Row],[Cond OT2]])=0, "", TIME(TRUNC(Master[[#This Row],[Cond OT2]]),60*(Master[[#This Row],[Cond OT2]]-TRUNC(Master[[#This Row],[Cond OT2]]))/0.6,0))</f>
        <v/>
      </c>
      <c r="AV890" s="721"/>
      <c r="AW890" s="722"/>
      <c r="AX890" s="252" t="str">
        <f t="shared" si="352"/>
        <v/>
      </c>
      <c r="AY890" s="252" t="str">
        <f t="shared" si="353"/>
        <v/>
      </c>
      <c r="AZ890" s="265"/>
      <c r="BA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7" t="str">
        <f t="shared" si="354"/>
        <v>PONDA-SHIRODA-CURCHOREM</v>
      </c>
      <c r="BH890" s="517" t="str">
        <f t="shared" si="355"/>
        <v>CURCHOREM-SHIRODA-PONDA</v>
      </c>
      <c r="BI890" s="536">
        <f>IF(ISNUMBER(FIND("A",Master[[#This Row],[Leg]])), DATE(1900, 1, 1), DATE(1900,1,1)+1) + Master[[#This Row],[Dep]]</f>
        <v>2.2708333333333335</v>
      </c>
      <c r="BJ890" s="204">
        <f>IF(Master[[#This Row],[Arr]]&lt;Master[[#This Row],[Dep]], 1, 0)</f>
        <v>0</v>
      </c>
      <c r="BK890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8" t="str">
        <f t="shared" si="356"/>
        <v>CUR</v>
      </c>
      <c r="BM890" s="258" t="str">
        <f t="shared" si="357"/>
        <v/>
      </c>
      <c r="BN890" s="258" t="str">
        <f t="shared" si="358"/>
        <v>SRD</v>
      </c>
      <c r="BO890" s="258" t="str">
        <f t="shared" si="359"/>
        <v/>
      </c>
      <c r="BP890" s="258" t="str">
        <f t="shared" si="360"/>
        <v>PND</v>
      </c>
      <c r="BQ890" s="258" t="str">
        <f t="shared" si="361"/>
        <v/>
      </c>
      <c r="BR890" s="258" t="s">
        <v>824</v>
      </c>
      <c r="BS890" s="258" t="s">
        <v>74</v>
      </c>
      <c r="BT890" s="258" t="s">
        <v>6</v>
      </c>
      <c r="BU890" s="537">
        <v>6.3</v>
      </c>
      <c r="BV890" s="538" t="s">
        <v>158</v>
      </c>
      <c r="BW890" s="537">
        <v>7.25</v>
      </c>
      <c r="BX890" s="547"/>
      <c r="BY890" s="537"/>
      <c r="BZ890" s="522"/>
      <c r="CA890" s="522"/>
      <c r="CB890" s="1440" t="b">
        <f>Master[[#This Row],[ETM Kms]]=Master[[#This Row],[Kms]]</f>
        <v>1</v>
      </c>
    </row>
    <row r="891" spans="1:80" ht="22">
      <c r="A891" s="156" t="s">
        <v>2</v>
      </c>
      <c r="B891" s="156" t="str">
        <f t="array" ref="B891">VLOOKUP(INDEX($C$4:$C891,_xlfn.XMATCH(FALSE,ISBLANK($C$4:$C891),0,-1)), BusTypeLookup,2,FALSE)</f>
        <v>Mini-40</v>
      </c>
      <c r="C891" s="257"/>
      <c r="D891" s="257"/>
      <c r="E891" s="200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01"/>
      <c r="G891" s="201"/>
      <c r="H891" s="257"/>
      <c r="I891" s="202" t="str" cm="1">
        <f t="array" ref="I891">IF(
ISNUMBER(FIND("A",H891)),
H891 &amp; IF(ISNUMBER(FIND("A",     INDEX(H892:H$4017,MATCH(FALSE,ISBLANK(H892:H$4017),0)))),"", INDEX(H892:H$4017,MATCH(FALSE,ISBLANK(H892:H$4017),0))  ),I890
)</f>
        <v>62A62</v>
      </c>
      <c r="J891" s="202">
        <f t="array" ref="J891">INDEX($H$4:$H891, _xlfn.XMATCH(FALSE,ISBLANK($H$4:$H891),0,-1))</f>
        <v>62</v>
      </c>
      <c r="K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2" t="str">
        <f>IF(ISBLANK(Master[[#This Row],[Depot override]]), Master[[#This Row],[Depot]], Master[[#This Row],[Depot override]])</f>
        <v>PNJ</v>
      </c>
      <c r="M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2">
        <f>VLOOKUP(Master[[#This Row],[Full ETM Route No]],ETMRoutes[[Full ETM Route No]:[Kms]],6,FALSE)</f>
        <v>54</v>
      </c>
      <c r="O891" s="203" t="str">
        <f>IF(ISBLANK(Master[[#This Row],[Depot override]]), Master[[#This Row],[Depot]], Master[[#This Row],[Depot override]]) &amp; Master[[#This Row],[ETM Route No]]</f>
        <v>PNJ71</v>
      </c>
      <c r="P891" s="204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5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5"/>
      <c r="S891" s="205"/>
      <c r="T891" s="205"/>
      <c r="U891" s="205"/>
      <c r="V891" s="447" t="str">
        <f t="shared" si="368"/>
        <v>PND</v>
      </c>
      <c r="W891" s="206" t="s">
        <v>1036</v>
      </c>
      <c r="X891" s="206" t="s">
        <v>2</v>
      </c>
      <c r="Y891" s="206" t="str">
        <f t="shared" si="366"/>
        <v/>
      </c>
      <c r="Z891" s="206" t="str">
        <f t="shared" si="367"/>
        <v/>
      </c>
      <c r="AA891" s="448" t="s">
        <v>758</v>
      </c>
      <c r="AB891" s="207" t="str">
        <f t="shared" si="349"/>
        <v>PONDA-AGAPUR-PANAJI-PANAJI MKT</v>
      </c>
      <c r="AC891" s="717">
        <v>11</v>
      </c>
      <c r="AD891" s="718"/>
      <c r="AE891" s="667"/>
      <c r="AF891" s="260"/>
      <c r="AG891" s="257"/>
      <c r="AH891" s="668"/>
      <c r="AI891" s="459">
        <f t="shared" si="348"/>
        <v>0.3125</v>
      </c>
      <c r="AJ891" s="261">
        <f t="shared" si="350"/>
        <v>0.33333333333333331</v>
      </c>
      <c r="AK891" s="261"/>
      <c r="AL891" s="261"/>
      <c r="AM891" s="261"/>
      <c r="AN891" s="460">
        <f t="shared" si="351"/>
        <v>0.39583333333333331</v>
      </c>
      <c r="AO891" s="717"/>
      <c r="AP891" s="718"/>
      <c r="AQ891" s="499" t="str">
        <f>IF(LEN(Master[[#This Row],[Spread Hrs.]])=0, "", TIME(TRUNC(Master[[#This Row],[Spread Hrs.]]),60*(Master[[#This Row],[Spread Hrs.]]-TRUNC(Master[[#This Row],[Spread Hrs.]]))/0.6,0))</f>
        <v/>
      </c>
      <c r="AR891" s="499" t="str">
        <f>IF(LEN(Master[[#This Row],[Wrk Hrs.]])=0, "", TIME(TRUNC(Master[[#This Row],[Wrk Hrs.]]),60*(Master[[#This Row],[Wrk Hrs.]]-TRUNC(Master[[#This Row],[Wrk Hrs.]]))/0.6,0))</f>
        <v/>
      </c>
      <c r="AS891" s="236" t="str">
        <f>IF($J891&lt;&gt;$J892,SUMIFS(Master[Kms],Master[Leg],Master[[#This Row],[Leg]],Master[Depot],Master[[#This Row],[Depot]]),"")</f>
        <v/>
      </c>
      <c r="AT891" s="459" t="str">
        <f>IF(LEN(Master[[#This Row],[Drv OT2]])=0, "", TIME(TRUNC(Master[[#This Row],[Drv OT2]]),60*(Master[[#This Row],[Drv OT2]]-TRUNC(Master[[#This Row],[Drv OT2]]))/0.6,0))</f>
        <v/>
      </c>
      <c r="AU891" s="460" t="str">
        <f>IF(LEN(Master[[#This Row],[Cond OT2]])=0, "", TIME(TRUNC(Master[[#This Row],[Cond OT2]]),60*(Master[[#This Row],[Cond OT2]]-TRUNC(Master[[#This Row],[Cond OT2]]))/0.6,0))</f>
        <v/>
      </c>
      <c r="AV891" s="721"/>
      <c r="AW891" s="722"/>
      <c r="AX891" s="252" t="str">
        <f t="shared" si="352"/>
        <v/>
      </c>
      <c r="AY891" s="252" t="str">
        <f t="shared" si="353"/>
        <v/>
      </c>
      <c r="AZ891" s="263" t="s">
        <v>1721</v>
      </c>
      <c r="BA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7" t="str">
        <f t="shared" si="354"/>
        <v>PANAJI MKT-PANAJI-AGAPUR-PONDA</v>
      </c>
      <c r="BH891" s="517" t="str">
        <f t="shared" si="355"/>
        <v>PANAJI MKT-PANAJI-AGAPUR-PONDA</v>
      </c>
      <c r="BI891" s="536">
        <f>IF(ISNUMBER(FIND("A",Master[[#This Row],[Leg]])), DATE(1900, 1, 1), DATE(1900,1,1)+1) + Master[[#This Row],[Dep]]</f>
        <v>2.3125</v>
      </c>
      <c r="BJ891" s="204">
        <f>IF(Master[[#This Row],[Arr]]&lt;Master[[#This Row],[Dep]], 1, 0)</f>
        <v>0</v>
      </c>
      <c r="BK89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8" t="str">
        <f t="shared" si="356"/>
        <v>PND</v>
      </c>
      <c r="BM891" s="258" t="str">
        <f t="shared" si="357"/>
        <v/>
      </c>
      <c r="BN891" s="258" t="str">
        <f t="shared" si="358"/>
        <v/>
      </c>
      <c r="BO891" s="258" t="str">
        <f t="shared" si="359"/>
        <v/>
      </c>
      <c r="BP891" s="258" t="str">
        <f t="shared" si="360"/>
        <v>UNDIR/SHIM</v>
      </c>
      <c r="BQ891" s="258" t="str">
        <f t="shared" si="361"/>
        <v/>
      </c>
      <c r="BR891" s="258" t="s">
        <v>6</v>
      </c>
      <c r="BS891" s="538" t="s">
        <v>158</v>
      </c>
      <c r="BT891" s="269" t="s">
        <v>1722</v>
      </c>
      <c r="BU891" s="537">
        <v>7.3</v>
      </c>
      <c r="BV891" s="538">
        <v>8</v>
      </c>
      <c r="BW891" s="537">
        <v>9.3000000000000007</v>
      </c>
      <c r="BX891" s="547"/>
      <c r="BY891" s="537"/>
      <c r="BZ891" s="522"/>
      <c r="CA891" s="522"/>
      <c r="CB891" s="1440" t="b">
        <f>Master[[#This Row],[ETM Kms]]=Master[[#This Row],[Kms]]</f>
        <v>0</v>
      </c>
    </row>
    <row r="892" spans="1:80">
      <c r="A892" s="156" t="s">
        <v>2</v>
      </c>
      <c r="B892" s="156" t="str">
        <f t="array" ref="B892">VLOOKUP(INDEX($C$4:$C892,_xlfn.XMATCH(FALSE,ISBLANK($C$4:$C892),0,-1)), BusTypeLookup,2,FALSE)</f>
        <v>Mini-40</v>
      </c>
      <c r="C892" s="257"/>
      <c r="D892" s="257"/>
      <c r="E892" s="200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01"/>
      <c r="G892" s="201"/>
      <c r="H892" s="257"/>
      <c r="I892" s="202" t="str" cm="1">
        <f t="array" ref="I892">IF(
ISNUMBER(FIND("A",H892)),
H892 &amp; IF(ISNUMBER(FIND("A",     INDEX(H893:H$4017,MATCH(FALSE,ISBLANK(H893:H$4017),0)))),"", INDEX(H893:H$4017,MATCH(FALSE,ISBLANK(H893:H$4017),0))  ),I891
)</f>
        <v>62A62</v>
      </c>
      <c r="J892" s="202">
        <f t="array" ref="J892">INDEX($H$4:$H892, _xlfn.XMATCH(FALSE,ISBLANK($H$4:$H892),0,-1))</f>
        <v>62</v>
      </c>
      <c r="K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2" t="str">
        <f>IF(ISBLANK(Master[[#This Row],[Depot override]]), Master[[#This Row],[Depot]], Master[[#This Row],[Depot override]])</f>
        <v>PNJ</v>
      </c>
      <c r="M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2">
        <f>VLOOKUP(Master[[#This Row],[Full ETM Route No]],ETMRoutes[[Full ETM Route No]:[Kms]],6,FALSE)</f>
        <v>28</v>
      </c>
      <c r="O892" s="203" t="str">
        <f>IF(ISBLANK(Master[[#This Row],[Depot override]]), Master[[#This Row],[Depot]], Master[[#This Row],[Depot override]]) &amp; Master[[#This Row],[ETM Route No]]</f>
        <v>PNJ9</v>
      </c>
      <c r="P892" s="204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5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5"/>
      <c r="S892" s="205"/>
      <c r="T892" s="205"/>
      <c r="U892" s="205"/>
      <c r="V892" s="447" t="str">
        <f t="shared" si="368"/>
        <v>PNJ</v>
      </c>
      <c r="W892" s="206" t="str">
        <f>IF( AND(LEN(BM892)=0, LEN(BN892)=0), "", IFERROR(VLOOKUP(IF(LEN($BM892)=0,$BN892,$BM892),Loc2Code,2,FALSE),VLOOKUP(IF(LEN($BM892)=0,$BN892,$BM892),Code2Loc,1,FALSE)))</f>
        <v>MRC</v>
      </c>
      <c r="X892" s="206" t="str">
        <f t="shared" ref="X892:X924" si="369">IF( LEN(IF(LEN(BM892)=0,BO892,BN892))=0, "", IFERROR(VLOOKUP(IF(LEN(BM892)=0,BO892,BN892),Loc2Code,2,FALSE),VLOOKUP(IF(LEN(BM892)=0,BO892,BN892),Code2Loc,1,FALSE)))</f>
        <v/>
      </c>
      <c r="Y892" s="206" t="str">
        <f t="shared" si="366"/>
        <v/>
      </c>
      <c r="Z892" s="206" t="str">
        <f t="shared" si="367"/>
        <v/>
      </c>
      <c r="AA892" s="448" t="str">
        <f>IF( LEN(IF(LEN(BQ892)=0,BP892,BQ892))=0, "", IFERROR(VLOOKUP(IF(LEN(BQ892)=0,BP892,BQ892),Loc2Code,2,FALSE),VLOOKUP(IF(LEN(BQ892)=0,BP892,BQ892),Code2Loc,1,FALSE)))</f>
        <v>SKL</v>
      </c>
      <c r="AB892" s="207" t="str">
        <f t="shared" si="349"/>
        <v>PANAJI-MARCEL-SANKHALI</v>
      </c>
      <c r="AC892" s="717">
        <v>28</v>
      </c>
      <c r="AD892" s="718"/>
      <c r="AE892" s="667"/>
      <c r="AF892" s="260"/>
      <c r="AG892" s="257"/>
      <c r="AH892" s="668"/>
      <c r="AI892" s="459">
        <f t="shared" si="348"/>
        <v>0.40972222222222227</v>
      </c>
      <c r="AJ892" s="261" t="str">
        <f t="shared" si="350"/>
        <v/>
      </c>
      <c r="AK892" s="261"/>
      <c r="AL892" s="261"/>
      <c r="AM892" s="261"/>
      <c r="AN892" s="460">
        <f t="shared" si="351"/>
        <v>0.4513888888888889</v>
      </c>
      <c r="AO892" s="717"/>
      <c r="AP892" s="718"/>
      <c r="AQ892" s="499" t="str">
        <f>IF(LEN(Master[[#This Row],[Spread Hrs.]])=0, "", TIME(TRUNC(Master[[#This Row],[Spread Hrs.]]),60*(Master[[#This Row],[Spread Hrs.]]-TRUNC(Master[[#This Row],[Spread Hrs.]]))/0.6,0))</f>
        <v/>
      </c>
      <c r="AR892" s="499" t="str">
        <f>IF(LEN(Master[[#This Row],[Wrk Hrs.]])=0, "", TIME(TRUNC(Master[[#This Row],[Wrk Hrs.]]),60*(Master[[#This Row],[Wrk Hrs.]]-TRUNC(Master[[#This Row],[Wrk Hrs.]]))/0.6,0))</f>
        <v/>
      </c>
      <c r="AS892" s="236" t="str">
        <f>IF($J892&lt;&gt;$J893,SUMIFS(Master[Kms],Master[Leg],Master[[#This Row],[Leg]],Master[Depot],Master[[#This Row],[Depot]]),"")</f>
        <v/>
      </c>
      <c r="AT892" s="459" t="str">
        <f>IF(LEN(Master[[#This Row],[Drv OT2]])=0, "", TIME(TRUNC(Master[[#This Row],[Drv OT2]]),60*(Master[[#This Row],[Drv OT2]]-TRUNC(Master[[#This Row],[Drv OT2]]))/0.6,0))</f>
        <v/>
      </c>
      <c r="AU892" s="460" t="str">
        <f>IF(LEN(Master[[#This Row],[Cond OT2]])=0, "", TIME(TRUNC(Master[[#This Row],[Cond OT2]]),60*(Master[[#This Row],[Cond OT2]]-TRUNC(Master[[#This Row],[Cond OT2]]))/0.6,0))</f>
        <v/>
      </c>
      <c r="AV892" s="721"/>
      <c r="AW892" s="722"/>
      <c r="AX892" s="252" t="str">
        <f t="shared" si="352"/>
        <v/>
      </c>
      <c r="AY892" s="252" t="str">
        <f t="shared" si="353"/>
        <v/>
      </c>
      <c r="AZ892" s="265"/>
      <c r="BA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7" t="str">
        <f t="shared" si="354"/>
        <v>SANKHALI-MARCEL-PANAJI</v>
      </c>
      <c r="BH892" s="517" t="str">
        <f t="shared" si="355"/>
        <v>PANAJI-MARCEL-SANKHALI</v>
      </c>
      <c r="BI892" s="536">
        <f>IF(ISNUMBER(FIND("A",Master[[#This Row],[Leg]])), DATE(1900, 1, 1), DATE(1900,1,1)+1) + Master[[#This Row],[Dep]]</f>
        <v>2.4097222222222223</v>
      </c>
      <c r="BJ892" s="204">
        <f>IF(Master[[#This Row],[Arr]]&lt;Master[[#This Row],[Dep]], 1, 0)</f>
        <v>0</v>
      </c>
      <c r="BK892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8" t="str">
        <f t="shared" si="356"/>
        <v>PNJ</v>
      </c>
      <c r="BM892" s="258" t="str">
        <f t="shared" si="357"/>
        <v/>
      </c>
      <c r="BN892" s="258" t="str">
        <f t="shared" si="358"/>
        <v>MRC</v>
      </c>
      <c r="BO892" s="258" t="str">
        <f t="shared" si="359"/>
        <v/>
      </c>
      <c r="BP892" s="258" t="str">
        <f t="shared" si="360"/>
        <v>SKL</v>
      </c>
      <c r="BQ892" s="258" t="str">
        <f t="shared" si="361"/>
        <v/>
      </c>
      <c r="BR892" s="258" t="s">
        <v>2</v>
      </c>
      <c r="BS892" s="258" t="s">
        <v>427</v>
      </c>
      <c r="BT892" s="258" t="s">
        <v>123</v>
      </c>
      <c r="BU892" s="537">
        <v>9.5</v>
      </c>
      <c r="BV892" s="538" t="s">
        <v>158</v>
      </c>
      <c r="BW892" s="537">
        <v>10.5</v>
      </c>
      <c r="BX892" s="547"/>
      <c r="BY892" s="537"/>
      <c r="BZ892" s="522"/>
      <c r="CA892" s="522"/>
      <c r="CB892" s="1440" t="b">
        <f>Master[[#This Row],[ETM Kms]]=Master[[#This Row],[Kms]]</f>
        <v>1</v>
      </c>
    </row>
    <row r="893" spans="1:80">
      <c r="A893" s="156" t="s">
        <v>2</v>
      </c>
      <c r="B893" s="156" t="str">
        <f t="array" ref="B893">VLOOKUP(INDEX($C$4:$C893,_xlfn.XMATCH(FALSE,ISBLANK($C$4:$C893),0,-1)), BusTypeLookup,2,FALSE)</f>
        <v>Mini-40</v>
      </c>
      <c r="C893" s="257"/>
      <c r="D893" s="257"/>
      <c r="E893" s="200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01"/>
      <c r="G893" s="201"/>
      <c r="H893" s="257"/>
      <c r="I893" s="202" t="str" cm="1">
        <f t="array" ref="I893">IF(
ISNUMBER(FIND("A",H893)),
H893 &amp; IF(ISNUMBER(FIND("A",     INDEX(H894:H$4017,MATCH(FALSE,ISBLANK(H894:H$4017),0)))),"", INDEX(H894:H$4017,MATCH(FALSE,ISBLANK(H894:H$4017),0))  ),I892
)</f>
        <v>62A62</v>
      </c>
      <c r="J893" s="202">
        <f t="array" ref="J893">INDEX($H$4:$H893, _xlfn.XMATCH(FALSE,ISBLANK($H$4:$H893),0,-1))</f>
        <v>62</v>
      </c>
      <c r="K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2" t="str">
        <f>IF(ISBLANK(Master[[#This Row],[Depot override]]), Master[[#This Row],[Depot]], Master[[#This Row],[Depot override]])</f>
        <v>PNJ</v>
      </c>
      <c r="M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2">
        <f>VLOOKUP(Master[[#This Row],[Full ETM Route No]],ETMRoutes[[Full ETM Route No]:[Kms]],6,FALSE)</f>
        <v>28</v>
      </c>
      <c r="O893" s="203" t="str">
        <f>IF(ISBLANK(Master[[#This Row],[Depot override]]), Master[[#This Row],[Depot]], Master[[#This Row],[Depot override]]) &amp; Master[[#This Row],[ETM Route No]]</f>
        <v>PNJ9</v>
      </c>
      <c r="P893" s="204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5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5"/>
      <c r="S893" s="205"/>
      <c r="T893" s="205"/>
      <c r="U893" s="205"/>
      <c r="V893" s="447" t="str">
        <f t="shared" si="368"/>
        <v>SKL</v>
      </c>
      <c r="W893" s="206" t="str">
        <f>IF( AND(LEN(BM893)=0, LEN(BN893)=0), "", IFERROR(VLOOKUP(IF(LEN($BM893)=0,$BN893,$BM893),Loc2Code,2,FALSE),VLOOKUP(IF(LEN($BM893)=0,$BN893,$BM893),Code2Loc,1,FALSE)))</f>
        <v>MRC</v>
      </c>
      <c r="X893" s="206" t="str">
        <f t="shared" si="369"/>
        <v/>
      </c>
      <c r="Y893" s="206" t="str">
        <f t="shared" si="366"/>
        <v/>
      </c>
      <c r="Z893" s="206" t="str">
        <f t="shared" si="367"/>
        <v/>
      </c>
      <c r="AA893" s="448" t="str">
        <f>IF( LEN(IF(LEN(BQ893)=0,BP893,BQ893))=0, "", IFERROR(VLOOKUP(IF(LEN(BQ893)=0,BP893,BQ893),Loc2Code,2,FALSE),VLOOKUP(IF(LEN(BQ893)=0,BP893,BQ893),Code2Loc,1,FALSE)))</f>
        <v>PNJ</v>
      </c>
      <c r="AB893" s="207" t="str">
        <f t="shared" si="349"/>
        <v>SANKHALI-MARCEL-PANAJI</v>
      </c>
      <c r="AC893" s="717">
        <v>28</v>
      </c>
      <c r="AD893" s="718"/>
      <c r="AE893" s="667"/>
      <c r="AF893" s="260"/>
      <c r="AG893" s="257"/>
      <c r="AH893" s="668"/>
      <c r="AI893" s="459">
        <f t="shared" ref="AI893:AI957" si="370">TIME(TRUNC(BU893),60*(BU893-TRUNC(BU893))/0.6,0)</f>
        <v>0.46180555555555558</v>
      </c>
      <c r="AJ893" s="261" t="str">
        <f t="shared" si="350"/>
        <v/>
      </c>
      <c r="AK893" s="261"/>
      <c r="AL893" s="261"/>
      <c r="AM893" s="261"/>
      <c r="AN893" s="460">
        <f t="shared" si="351"/>
        <v>0.50347222222222221</v>
      </c>
      <c r="AO893" s="717">
        <v>1</v>
      </c>
      <c r="AP893" s="718">
        <v>1</v>
      </c>
      <c r="AQ893" s="499">
        <f>IF(LEN(Master[[#This Row],[Spread Hrs.]])=0, "", TIME(TRUNC(Master[[#This Row],[Spread Hrs.]]),60*(Master[[#This Row],[Spread Hrs.]]-TRUNC(Master[[#This Row],[Spread Hrs.]]))/0.6,0))</f>
        <v>0.27430555555555552</v>
      </c>
      <c r="AR893" s="499">
        <f>IF(LEN(Master[[#This Row],[Wrk Hrs.]])=0, "", TIME(TRUNC(Master[[#This Row],[Wrk Hrs.]]),60*(Master[[#This Row],[Wrk Hrs.]]-TRUNC(Master[[#This Row],[Wrk Hrs.]]))/0.6,0))</f>
        <v>0.25416666666666665</v>
      </c>
      <c r="AS893" s="236" t="str">
        <f>IF($J893&lt;&gt;$J894,SUMIFS(Master[Kms],Master[Leg],Master[[#This Row],[Leg]],Master[Depot],Master[[#This Row],[Depot]]),"")</f>
        <v/>
      </c>
      <c r="AT893" s="459">
        <f>IF(LEN(Master[[#This Row],[Drv OT2]])=0, "", TIME(TRUNC(Master[[#This Row],[Drv OT2]]),60*(Master[[#This Row],[Drv OT2]]-TRUNC(Master[[#This Row],[Drv OT2]]))/0.6,0))</f>
        <v>0</v>
      </c>
      <c r="AU893" s="460">
        <f>IF(LEN(Master[[#This Row],[Cond OT2]])=0, "", TIME(TRUNC(Master[[#This Row],[Cond OT2]]),60*(Master[[#This Row],[Cond OT2]]-TRUNC(Master[[#This Row],[Cond OT2]]))/0.6,0))</f>
        <v>0</v>
      </c>
      <c r="AV893" s="721">
        <v>0</v>
      </c>
      <c r="AW893" s="722">
        <v>0</v>
      </c>
      <c r="AX893" s="252" t="str">
        <f t="shared" si="352"/>
        <v>Yes</v>
      </c>
      <c r="AY893" s="252" t="str">
        <f t="shared" si="353"/>
        <v>SCH</v>
      </c>
      <c r="AZ893" s="244" t="s">
        <v>1262</v>
      </c>
      <c r="BA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7" t="str">
        <f t="shared" si="354"/>
        <v>PANAJI-MARCEL-SANKHALI</v>
      </c>
      <c r="BH893" s="517" t="str">
        <f t="shared" si="355"/>
        <v>PANAJI-MARCEL-SANKHALI</v>
      </c>
      <c r="BI893" s="536">
        <f>IF(ISNUMBER(FIND("A",Master[[#This Row],[Leg]])), DATE(1900, 1, 1), DATE(1900,1,1)+1) + Master[[#This Row],[Dep]]</f>
        <v>2.4618055555555554</v>
      </c>
      <c r="BJ893" s="204">
        <f>IF(Master[[#This Row],[Arr]]&lt;Master[[#This Row],[Dep]], 1, 0)</f>
        <v>0</v>
      </c>
      <c r="BK893" s="53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8" t="str">
        <f t="shared" si="356"/>
        <v>SKL</v>
      </c>
      <c r="BM893" s="258" t="str">
        <f t="shared" si="357"/>
        <v/>
      </c>
      <c r="BN893" s="258" t="str">
        <f t="shared" si="358"/>
        <v>MRC</v>
      </c>
      <c r="BO893" s="258" t="str">
        <f t="shared" si="359"/>
        <v/>
      </c>
      <c r="BP893" s="258" t="str">
        <f t="shared" si="360"/>
        <v>PNJ</v>
      </c>
      <c r="BQ893" s="258" t="str">
        <f t="shared" si="361"/>
        <v/>
      </c>
      <c r="BR893" s="258" t="s">
        <v>123</v>
      </c>
      <c r="BS893" s="258" t="s">
        <v>427</v>
      </c>
      <c r="BT893" s="258" t="s">
        <v>2</v>
      </c>
      <c r="BU893" s="537">
        <v>11.05</v>
      </c>
      <c r="BV893" s="538" t="s">
        <v>158</v>
      </c>
      <c r="BW893" s="537">
        <v>12.05</v>
      </c>
      <c r="BX893" s="537">
        <v>6.35</v>
      </c>
      <c r="BY893" s="537">
        <v>6.06</v>
      </c>
      <c r="BZ893" s="522">
        <v>0</v>
      </c>
      <c r="CA893" s="522">
        <v>0</v>
      </c>
      <c r="CB893" s="1440" t="b">
        <f>Master[[#This Row],[ETM Kms]]=Master[[#This Row],[Kms]]</f>
        <v>1</v>
      </c>
    </row>
    <row r="894" spans="1:80">
      <c r="A894" s="156" t="s">
        <v>2</v>
      </c>
      <c r="B894" s="156" t="str">
        <f t="array" ref="B894">VLOOKUP(INDEX($C$4:$C894,_xlfn.XMATCH(FALSE,ISBLANK($C$4:$C894),0,-1)), BusTypeLookup,2,FALSE)</f>
        <v>Mini-40</v>
      </c>
      <c r="C894" s="297" t="s">
        <v>683</v>
      </c>
      <c r="D894" s="297"/>
      <c r="E894" s="200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01"/>
      <c r="G894" s="201"/>
      <c r="H894" s="297">
        <v>62</v>
      </c>
      <c r="I894" s="202" t="str" cm="1">
        <f t="array" ref="I894">IF(
ISNUMBER(FIND("A",H894)),
H894 &amp; IF(ISNUMBER(FIND("A",     INDEX(H895:H$4017,MATCH(FALSE,ISBLANK(H895:H$4017),0)))),"", INDEX(H895:H$4017,MATCH(FALSE,ISBLANK(H895:H$4017),0))  ),I893
)</f>
        <v>62A62</v>
      </c>
      <c r="J894" s="202">
        <f t="array" ref="J894">INDEX($H$4:$H894, _xlfn.XMATCH(FALSE,ISBLANK($H$4:$H894),0,-1))</f>
        <v>62</v>
      </c>
      <c r="K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2" t="str">
        <f>IF(ISBLANK(Master[[#This Row],[Depot override]]), Master[[#This Row],[Depot]], Master[[#This Row],[Depot override]])</f>
        <v>PNJ</v>
      </c>
      <c r="M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2">
        <f>VLOOKUP(Master[[#This Row],[Full ETM Route No]],ETMRoutes[[Full ETM Route No]:[Kms]],6,FALSE)</f>
        <v>26</v>
      </c>
      <c r="O894" s="203" t="str">
        <f>IF(ISBLANK(Master[[#This Row],[Depot override]]), Master[[#This Row],[Depot]], Master[[#This Row],[Depot override]]) &amp; Master[[#This Row],[ETM Route No]]</f>
        <v>PNJ16</v>
      </c>
      <c r="P894" s="204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5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5"/>
      <c r="S894" s="205"/>
      <c r="T894" s="205"/>
      <c r="U894" s="205"/>
      <c r="V894" s="447" t="str">
        <f t="shared" si="368"/>
        <v>CUR</v>
      </c>
      <c r="W894" s="206" t="s">
        <v>4178</v>
      </c>
      <c r="X894" s="206" t="str">
        <f t="shared" si="369"/>
        <v/>
      </c>
      <c r="Y894" s="206" t="str">
        <f t="shared" si="366"/>
        <v/>
      </c>
      <c r="Z894" s="206" t="str">
        <f t="shared" si="367"/>
        <v/>
      </c>
      <c r="AA894" s="448" t="str">
        <f>IF( LEN(IF(LEN(BQ894)=0,BP894,BQ894))=0, "", IFERROR(VLOOKUP(IF(LEN(BQ894)=0,BP894,BQ894),Loc2Code,2,FALSE),VLOOKUP(IF(LEN(BQ894)=0,BP894,BQ894),Code2Loc,1,FALSE)))</f>
        <v>PND</v>
      </c>
      <c r="AB894" s="207" t="str">
        <f t="shared" si="349"/>
        <v>CURCHOREM-SHIRODA-PONDA</v>
      </c>
      <c r="AC894" s="727">
        <v>26</v>
      </c>
      <c r="AD894" s="728"/>
      <c r="AE894" s="177"/>
      <c r="AF894" s="298"/>
      <c r="AG894" s="297"/>
      <c r="AH894" s="675"/>
      <c r="AI894" s="469">
        <f t="shared" si="370"/>
        <v>0.27083333333333331</v>
      </c>
      <c r="AJ894" s="299" t="str">
        <f t="shared" si="350"/>
        <v/>
      </c>
      <c r="AK894" s="299"/>
      <c r="AL894" s="299"/>
      <c r="AM894" s="299"/>
      <c r="AN894" s="470">
        <f t="shared" si="351"/>
        <v>0.3125</v>
      </c>
      <c r="AO894" s="727"/>
      <c r="AP894" s="728"/>
      <c r="AQ894" s="499" t="str">
        <f>IF(LEN(Master[[#This Row],[Spread Hrs.]])=0, "", TIME(TRUNC(Master[[#This Row],[Spread Hrs.]]),60*(Master[[#This Row],[Spread Hrs.]]-TRUNC(Master[[#This Row],[Spread Hrs.]]))/0.6,0))</f>
        <v/>
      </c>
      <c r="AR894" s="499" t="str">
        <f>IF(LEN(Master[[#This Row],[Wrk Hrs.]])=0, "", TIME(TRUNC(Master[[#This Row],[Wrk Hrs.]]),60*(Master[[#This Row],[Wrk Hrs.]]-TRUNC(Master[[#This Row],[Wrk Hrs.]]))/0.6,0))</f>
        <v/>
      </c>
      <c r="AS894" s="236" t="str">
        <f>IF($J894&lt;&gt;$J895,SUMIFS(Master[Kms],Master[Leg],Master[[#This Row],[Leg]],Master[Depot],Master[[#This Row],[Depot]]),"")</f>
        <v/>
      </c>
      <c r="AT894" s="469" t="str">
        <f>IF(LEN(Master[[#This Row],[Drv OT2]])=0, "", TIME(TRUNC(Master[[#This Row],[Drv OT2]]),60*(Master[[#This Row],[Drv OT2]]-TRUNC(Master[[#This Row],[Drv OT2]]))/0.6,0))</f>
        <v/>
      </c>
      <c r="AU894" s="470" t="str">
        <f>IF(LEN(Master[[#This Row],[Cond OT2]])=0, "", TIME(TRUNC(Master[[#This Row],[Cond OT2]]),60*(Master[[#This Row],[Cond OT2]]-TRUNC(Master[[#This Row],[Cond OT2]]))/0.6,0))</f>
        <v/>
      </c>
      <c r="AV894" s="727"/>
      <c r="AW894" s="728"/>
      <c r="AX894" s="297" t="str">
        <f t="shared" si="352"/>
        <v/>
      </c>
      <c r="AY894" s="297" t="str">
        <f t="shared" si="353"/>
        <v/>
      </c>
      <c r="AZ894" s="311"/>
      <c r="BA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7" t="str">
        <f t="shared" si="354"/>
        <v>PONDA-SHIRODA-CURCHOREM</v>
      </c>
      <c r="BH894" s="517" t="str">
        <f t="shared" si="355"/>
        <v>CURCHOREM-SHIRODA-PONDA</v>
      </c>
      <c r="BI894" s="556">
        <f>IF(ISNUMBER(FIND("A",Master[[#This Row],[Leg]])), DATE(1900, 1, 1), DATE(1900,1,1)+1) + Master[[#This Row],[Dep]]</f>
        <v>2.2708333333333335</v>
      </c>
      <c r="BJ894" s="204">
        <f>IF(Master[[#This Row],[Arr]]&lt;Master[[#This Row],[Dep]], 1, 0)</f>
        <v>0</v>
      </c>
      <c r="BK894" s="5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8" t="str">
        <f t="shared" si="356"/>
        <v>CUR</v>
      </c>
      <c r="BM894" s="308" t="str">
        <f t="shared" si="357"/>
        <v/>
      </c>
      <c r="BN894" s="308" t="str">
        <f t="shared" si="358"/>
        <v>SRD</v>
      </c>
      <c r="BO894" s="308" t="str">
        <f t="shared" si="359"/>
        <v/>
      </c>
      <c r="BP894" s="308" t="str">
        <f t="shared" si="360"/>
        <v>PND</v>
      </c>
      <c r="BQ894" s="308" t="str">
        <f t="shared" si="361"/>
        <v/>
      </c>
      <c r="BR894" s="308" t="s">
        <v>824</v>
      </c>
      <c r="BS894" s="309" t="s">
        <v>74</v>
      </c>
      <c r="BT894" s="310" t="s">
        <v>6</v>
      </c>
      <c r="BU894" s="557">
        <v>6.3</v>
      </c>
      <c r="BV894" s="558" t="s">
        <v>158</v>
      </c>
      <c r="BW894" s="557">
        <v>7.3</v>
      </c>
      <c r="BX894" s="308"/>
      <c r="BY894" s="308"/>
      <c r="BZ894" s="522"/>
      <c r="CA894" s="522"/>
      <c r="CB894" s="1440" t="b">
        <f>Master[[#This Row],[ETM Kms]]=Master[[#This Row],[Kms]]</f>
        <v>1</v>
      </c>
    </row>
    <row r="895" spans="1:80">
      <c r="A895" s="156" t="s">
        <v>2</v>
      </c>
      <c r="B895" s="156" t="str">
        <f t="array" ref="B895">VLOOKUP(INDEX($C$4:$C895,_xlfn.XMATCH(FALSE,ISBLANK($C$4:$C895),0,-1)), BusTypeLookup,2,FALSE)</f>
        <v>Mini-40</v>
      </c>
      <c r="C895" s="312"/>
      <c r="D895" s="312"/>
      <c r="E895" s="200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01"/>
      <c r="G895" s="201"/>
      <c r="H895" s="297"/>
      <c r="I895" s="202" t="str" cm="1">
        <f t="array" ref="I895">IF(
ISNUMBER(FIND("A",H895)),
H895 &amp; IF(ISNUMBER(FIND("A",     INDEX(H896:H$4017,MATCH(FALSE,ISBLANK(H896:H$4017),0)))),"", INDEX(H896:H$4017,MATCH(FALSE,ISBLANK(H896:H$4017),0))  ),I894
)</f>
        <v>62A62</v>
      </c>
      <c r="J895" s="202">
        <f t="array" ref="J895">INDEX($H$4:$H895, _xlfn.XMATCH(FALSE,ISBLANK($H$4:$H895),0,-1))</f>
        <v>62</v>
      </c>
      <c r="K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2" t="str">
        <f>IF(ISBLANK(Master[[#This Row],[Depot override]]), Master[[#This Row],[Depot]], Master[[#This Row],[Depot override]])</f>
        <v>PNJ</v>
      </c>
      <c r="M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2">
        <f>VLOOKUP(Master[[#This Row],[Full ETM Route No]],ETMRoutes[[Full ETM Route No]:[Kms]],6,FALSE)</f>
        <v>12</v>
      </c>
      <c r="O895" s="203" t="str">
        <f>IF(ISBLANK(Master[[#This Row],[Depot override]]), Master[[#This Row],[Depot]], Master[[#This Row],[Depot override]]) &amp; Master[[#This Row],[ETM Route No]]</f>
        <v>PNJ78</v>
      </c>
      <c r="P895" s="204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5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5"/>
      <c r="S895" s="205"/>
      <c r="T895" s="205"/>
      <c r="U895" s="205"/>
      <c r="V895" s="447" t="str">
        <f t="shared" si="368"/>
        <v>PND</v>
      </c>
      <c r="W895" s="206" t="str">
        <f t="shared" ref="W895:W900" si="371">IF( AND(LEN(BM895)=0, LEN(BN895)=0), "", IFERROR(VLOOKUP(IF(LEN($BM895)=0,$BN895,$BM895),Loc2Code,2,FALSE),VLOOKUP(IF(LEN($BM895)=0,$BN895,$BM895),Code2Loc,1,FALSE)))</f>
        <v/>
      </c>
      <c r="X895" s="206" t="str">
        <f t="shared" si="369"/>
        <v/>
      </c>
      <c r="Y895" s="206" t="str">
        <f t="shared" si="366"/>
        <v/>
      </c>
      <c r="Z895" s="206" t="str">
        <f t="shared" si="367"/>
        <v/>
      </c>
      <c r="AA895" s="448" t="s">
        <v>2458</v>
      </c>
      <c r="AB895" s="207" t="str">
        <f t="shared" si="349"/>
        <v>PONDA-AGAPUR SHMR</v>
      </c>
      <c r="AC895" s="727">
        <v>12</v>
      </c>
      <c r="AD895" s="728"/>
      <c r="AE895" s="177"/>
      <c r="AF895" s="298"/>
      <c r="AG895" s="297"/>
      <c r="AH895" s="675"/>
      <c r="AI895" s="469">
        <f t="shared" si="370"/>
        <v>0.3125</v>
      </c>
      <c r="AJ895" s="299" t="str">
        <f t="shared" si="350"/>
        <v/>
      </c>
      <c r="AK895" s="299"/>
      <c r="AL895" s="299"/>
      <c r="AM895" s="299"/>
      <c r="AN895" s="470">
        <f t="shared" si="351"/>
        <v>0.33333333333333331</v>
      </c>
      <c r="AO895" s="727"/>
      <c r="AP895" s="728"/>
      <c r="AQ895" s="499" t="str">
        <f>IF(LEN(Master[[#This Row],[Spread Hrs.]])=0, "", TIME(TRUNC(Master[[#This Row],[Spread Hrs.]]),60*(Master[[#This Row],[Spread Hrs.]]-TRUNC(Master[[#This Row],[Spread Hrs.]]))/0.6,0))</f>
        <v/>
      </c>
      <c r="AR895" s="499" t="str">
        <f>IF(LEN(Master[[#This Row],[Wrk Hrs.]])=0, "", TIME(TRUNC(Master[[#This Row],[Wrk Hrs.]]),60*(Master[[#This Row],[Wrk Hrs.]]-TRUNC(Master[[#This Row],[Wrk Hrs.]]))/0.6,0))</f>
        <v/>
      </c>
      <c r="AS895" s="236" t="str">
        <f>IF($J895&lt;&gt;$J896,SUMIFS(Master[Kms],Master[Leg],Master[[#This Row],[Leg]],Master[Depot],Master[[#This Row],[Depot]]),"")</f>
        <v/>
      </c>
      <c r="AT895" s="469" t="str">
        <f>IF(LEN(Master[[#This Row],[Drv OT2]])=0, "", TIME(TRUNC(Master[[#This Row],[Drv OT2]]),60*(Master[[#This Row],[Drv OT2]]-TRUNC(Master[[#This Row],[Drv OT2]]))/0.6,0))</f>
        <v/>
      </c>
      <c r="AU895" s="470" t="str">
        <f>IF(LEN(Master[[#This Row],[Cond OT2]])=0, "", TIME(TRUNC(Master[[#This Row],[Cond OT2]]),60*(Master[[#This Row],[Cond OT2]]-TRUNC(Master[[#This Row],[Cond OT2]]))/0.6,0))</f>
        <v/>
      </c>
      <c r="AV895" s="727"/>
      <c r="AW895" s="728"/>
      <c r="AX895" s="297" t="str">
        <f t="shared" si="352"/>
        <v/>
      </c>
      <c r="AY895" s="297" t="str">
        <f t="shared" si="353"/>
        <v/>
      </c>
      <c r="AZ895" s="311" t="s">
        <v>775</v>
      </c>
      <c r="BA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7" t="str">
        <f t="shared" si="354"/>
        <v>AGAPUR SHMR-PONDA</v>
      </c>
      <c r="BH895" s="517" t="str">
        <f t="shared" si="355"/>
        <v>AGAPUR SHMR-PONDA</v>
      </c>
      <c r="BI895" s="556">
        <f>IF(ISNUMBER(FIND("A",Master[[#This Row],[Leg]])), DATE(1900, 1, 1), DATE(1900,1,1)+1) + Master[[#This Row],[Dep]]</f>
        <v>2.3125</v>
      </c>
      <c r="BJ895" s="204">
        <f>IF(Master[[#This Row],[Arr]]&lt;Master[[#This Row],[Dep]], 1, 0)</f>
        <v>0</v>
      </c>
      <c r="BK895" s="5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8" t="str">
        <f t="shared" si="356"/>
        <v>PND</v>
      </c>
      <c r="BM895" s="308" t="str">
        <f t="shared" si="357"/>
        <v/>
      </c>
      <c r="BN895" s="308" t="str">
        <f t="shared" si="358"/>
        <v/>
      </c>
      <c r="BO895" s="308" t="str">
        <f t="shared" si="359"/>
        <v/>
      </c>
      <c r="BP895" s="308" t="str">
        <f t="shared" si="360"/>
        <v>AGP</v>
      </c>
      <c r="BQ895" s="308" t="str">
        <f t="shared" si="361"/>
        <v/>
      </c>
      <c r="BR895" s="310" t="s">
        <v>6</v>
      </c>
      <c r="BS895" s="538" t="s">
        <v>158</v>
      </c>
      <c r="BT895" s="308" t="s">
        <v>1036</v>
      </c>
      <c r="BU895" s="557">
        <v>7.3</v>
      </c>
      <c r="BV895" s="558" t="s">
        <v>158</v>
      </c>
      <c r="BW895" s="557">
        <v>8</v>
      </c>
      <c r="BX895" s="308"/>
      <c r="BY895" s="308"/>
      <c r="BZ895" s="522"/>
      <c r="CA895" s="522"/>
      <c r="CB895" s="1440" t="b">
        <f>Master[[#This Row],[ETM Kms]]=Master[[#This Row],[Kms]]</f>
        <v>1</v>
      </c>
    </row>
    <row r="896" spans="1:80">
      <c r="A896" s="156" t="s">
        <v>2</v>
      </c>
      <c r="B896" s="156" t="str">
        <f t="array" ref="B896">VLOOKUP(INDEX($C$4:$C896,_xlfn.XMATCH(FALSE,ISBLANK($C$4:$C896),0,-1)), BusTypeLookup,2,FALSE)</f>
        <v>Mini-40</v>
      </c>
      <c r="C896" s="312"/>
      <c r="D896" s="312"/>
      <c r="E896" s="200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01"/>
      <c r="G896" s="201"/>
      <c r="H896" s="297"/>
      <c r="I896" s="202" t="str" cm="1">
        <f t="array" ref="I896">IF(
ISNUMBER(FIND("A",H896)),
H896 &amp; IF(ISNUMBER(FIND("A",     INDEX(H897:H$4017,MATCH(FALSE,ISBLANK(H897:H$4017),0)))),"", INDEX(H897:H$4017,MATCH(FALSE,ISBLANK(H897:H$4017),0))  ),I895
)</f>
        <v>62A62</v>
      </c>
      <c r="J896" s="202">
        <f t="array" ref="J896">INDEX($H$4:$H896, _xlfn.XMATCH(FALSE,ISBLANK($H$4:$H896),0,-1))</f>
        <v>62</v>
      </c>
      <c r="K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2" t="str">
        <f>IF(ISBLANK(Master[[#This Row],[Depot override]]), Master[[#This Row],[Depot]], Master[[#This Row],[Depot override]])</f>
        <v>PNJ</v>
      </c>
      <c r="M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2">
        <f>VLOOKUP(Master[[#This Row],[Full ETM Route No]],ETMRoutes[[Full ETM Route No]:[Kms]],6,FALSE)</f>
        <v>12</v>
      </c>
      <c r="O896" s="203" t="str">
        <f>IF(ISBLANK(Master[[#This Row],[Depot override]]), Master[[#This Row],[Depot]], Master[[#This Row],[Depot override]]) &amp; Master[[#This Row],[ETM Route No]]</f>
        <v>PNJ78</v>
      </c>
      <c r="P896" s="204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5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5"/>
      <c r="S896" s="205"/>
      <c r="T896" s="205"/>
      <c r="U896" s="205"/>
      <c r="V896" s="447" t="s">
        <v>2458</v>
      </c>
      <c r="W896" s="206" t="str">
        <f t="shared" si="371"/>
        <v/>
      </c>
      <c r="X896" s="206" t="str">
        <f t="shared" si="369"/>
        <v/>
      </c>
      <c r="Y896" s="206" t="str">
        <f t="shared" si="366"/>
        <v/>
      </c>
      <c r="Z896" s="206" t="str">
        <f t="shared" si="367"/>
        <v/>
      </c>
      <c r="AA896" s="448" t="str">
        <f>IF( LEN(IF(LEN(BQ896)=0,BP896,BQ896))=0, "", IFERROR(VLOOKUP(IF(LEN(BQ896)=0,BP896,BQ896),Loc2Code,2,FALSE),VLOOKUP(IF(LEN(BQ896)=0,BP896,BQ896),Code2Loc,1,FALSE)))</f>
        <v>PND</v>
      </c>
      <c r="AB896" s="207" t="str">
        <f t="shared" si="349"/>
        <v>AGAPUR SHMR-PONDA</v>
      </c>
      <c r="AC896" s="727">
        <v>12</v>
      </c>
      <c r="AD896" s="728"/>
      <c r="AE896" s="177"/>
      <c r="AF896" s="298"/>
      <c r="AG896" s="297"/>
      <c r="AH896" s="675"/>
      <c r="AI896" s="469">
        <f t="shared" si="370"/>
        <v>0.33333333333333331</v>
      </c>
      <c r="AJ896" s="299" t="str">
        <f t="shared" si="350"/>
        <v/>
      </c>
      <c r="AK896" s="299"/>
      <c r="AL896" s="299"/>
      <c r="AM896" s="299"/>
      <c r="AN896" s="470">
        <f t="shared" si="351"/>
        <v>0.35416666666666669</v>
      </c>
      <c r="AO896" s="727"/>
      <c r="AP896" s="728"/>
      <c r="AQ896" s="499" t="str">
        <f>IF(LEN(Master[[#This Row],[Spread Hrs.]])=0, "", TIME(TRUNC(Master[[#This Row],[Spread Hrs.]]),60*(Master[[#This Row],[Spread Hrs.]]-TRUNC(Master[[#This Row],[Spread Hrs.]]))/0.6,0))</f>
        <v/>
      </c>
      <c r="AR896" s="499" t="str">
        <f>IF(LEN(Master[[#This Row],[Wrk Hrs.]])=0, "", TIME(TRUNC(Master[[#This Row],[Wrk Hrs.]]),60*(Master[[#This Row],[Wrk Hrs.]]-TRUNC(Master[[#This Row],[Wrk Hrs.]]))/0.6,0))</f>
        <v/>
      </c>
      <c r="AS896" s="236" t="str">
        <f>IF($J896&lt;&gt;$J897,SUMIFS(Master[Kms],Master[Leg],Master[[#This Row],[Leg]],Master[Depot],Master[[#This Row],[Depot]]),"")</f>
        <v/>
      </c>
      <c r="AT896" s="177" t="str">
        <f>IF(LEN(Master[[#This Row],[Drv OT2]])=0, "", TIME(TRUNC(Master[[#This Row],[Drv OT2]]),60*(Master[[#This Row],[Drv OT2]]-TRUNC(Master[[#This Row],[Drv OT2]]))/0.6,0))</f>
        <v/>
      </c>
      <c r="AU896" s="675" t="str">
        <f>IF(LEN(Master[[#This Row],[Cond OT2]])=0, "", TIME(TRUNC(Master[[#This Row],[Cond OT2]]),60*(Master[[#This Row],[Cond OT2]]-TRUNC(Master[[#This Row],[Cond OT2]]))/0.6,0))</f>
        <v/>
      </c>
      <c r="AV896" s="727"/>
      <c r="AW896" s="728"/>
      <c r="AX896" s="297" t="str">
        <f t="shared" si="352"/>
        <v/>
      </c>
      <c r="AY896" s="297" t="str">
        <f t="shared" si="353"/>
        <v/>
      </c>
      <c r="AZ896" s="311" t="s">
        <v>811</v>
      </c>
      <c r="BA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7" t="str">
        <f t="shared" si="354"/>
        <v>PONDA-AGAPUR SHMR</v>
      </c>
      <c r="BH896" s="517" t="str">
        <f t="shared" si="355"/>
        <v>AGAPUR SHMR-PONDA</v>
      </c>
      <c r="BI896" s="556">
        <f>IF(ISNUMBER(FIND("A",Master[[#This Row],[Leg]])), DATE(1900, 1, 1), DATE(1900,1,1)+1) + Master[[#This Row],[Dep]]</f>
        <v>2.3333333333333335</v>
      </c>
      <c r="BJ896" s="204">
        <f>IF(Master[[#This Row],[Arr]]&lt;Master[[#This Row],[Dep]], 1, 0)</f>
        <v>0</v>
      </c>
      <c r="BK896" s="5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8" t="str">
        <f t="shared" si="356"/>
        <v>AGP</v>
      </c>
      <c r="BM896" s="308" t="str">
        <f t="shared" si="357"/>
        <v/>
      </c>
      <c r="BN896" s="308" t="str">
        <f t="shared" si="358"/>
        <v/>
      </c>
      <c r="BO896" s="308" t="str">
        <f t="shared" si="359"/>
        <v/>
      </c>
      <c r="BP896" s="308" t="str">
        <f t="shared" si="360"/>
        <v>PND</v>
      </c>
      <c r="BQ896" s="308" t="str">
        <f t="shared" si="361"/>
        <v/>
      </c>
      <c r="BR896" s="308" t="s">
        <v>1036</v>
      </c>
      <c r="BS896" s="538" t="s">
        <v>158</v>
      </c>
      <c r="BT896" s="308" t="s">
        <v>6</v>
      </c>
      <c r="BU896" s="557">
        <v>8</v>
      </c>
      <c r="BV896" s="558" t="s">
        <v>158</v>
      </c>
      <c r="BW896" s="557">
        <v>8.3000000000000007</v>
      </c>
      <c r="BX896" s="308"/>
      <c r="BY896" s="557"/>
      <c r="BZ896" s="522"/>
      <c r="CA896" s="522"/>
      <c r="CB896" s="1440" t="b">
        <f>Master[[#This Row],[ETM Kms]]=Master[[#This Row],[Kms]]</f>
        <v>1</v>
      </c>
    </row>
    <row r="897" spans="1:80">
      <c r="A897" s="156" t="s">
        <v>2</v>
      </c>
      <c r="B897" s="156" t="str">
        <f t="array" ref="B897">VLOOKUP(INDEX($C$4:$C897,_xlfn.XMATCH(FALSE,ISBLANK($C$4:$C897),0,-1)), BusTypeLookup,2,FALSE)</f>
        <v>Mini-40</v>
      </c>
      <c r="C897" s="312"/>
      <c r="D897" s="312"/>
      <c r="E897" s="200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01"/>
      <c r="G897" s="201"/>
      <c r="H897" s="297"/>
      <c r="I897" s="202" t="str" cm="1">
        <f t="array" ref="I897">IF(
ISNUMBER(FIND("A",H897)),
H897 &amp; IF(ISNUMBER(FIND("A",     INDEX(H898:H$4017,MATCH(FALSE,ISBLANK(H898:H$4017),0)))),"", INDEX(H898:H$4017,MATCH(FALSE,ISBLANK(H898:H$4017),0))  ),I896
)</f>
        <v>62A62</v>
      </c>
      <c r="J897" s="202">
        <f t="array" ref="J897">INDEX($H$4:$H897, _xlfn.XMATCH(FALSE,ISBLANK($H$4:$H897),0,-1))</f>
        <v>62</v>
      </c>
      <c r="K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2" t="str">
        <f>IF(ISBLANK(Master[[#This Row],[Depot override]]), Master[[#This Row],[Depot]], Master[[#This Row],[Depot override]])</f>
        <v>PNJ</v>
      </c>
      <c r="M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2">
        <f>VLOOKUP(Master[[#This Row],[Full ETM Route No]],ETMRoutes[[Full ETM Route No]:[Kms]],6,FALSE)</f>
        <v>12</v>
      </c>
      <c r="O897" s="203" t="str">
        <f>IF(ISBLANK(Master[[#This Row],[Depot override]]), Master[[#This Row],[Depot]], Master[[#This Row],[Depot override]]) &amp; Master[[#This Row],[ETM Route No]]</f>
        <v>PNJ78</v>
      </c>
      <c r="P897" s="204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5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5"/>
      <c r="S897" s="205"/>
      <c r="T897" s="205"/>
      <c r="U897" s="205"/>
      <c r="V897" s="447" t="str">
        <f>IF(ISBLANK($BL897),"",IFERROR(VLOOKUP($BL897,Loc2Code,2,FALSE),VLOOKUP($BL897,Code2Loc,1,FALSE)))</f>
        <v>PND</v>
      </c>
      <c r="W897" s="206" t="str">
        <f t="shared" si="371"/>
        <v/>
      </c>
      <c r="X897" s="206" t="str">
        <f t="shared" si="369"/>
        <v/>
      </c>
      <c r="Y897" s="206" t="str">
        <f t="shared" si="366"/>
        <v/>
      </c>
      <c r="Z897" s="206" t="str">
        <f t="shared" si="367"/>
        <v/>
      </c>
      <c r="AA897" s="448" t="s">
        <v>2458</v>
      </c>
      <c r="AB897" s="207" t="str">
        <f t="shared" si="349"/>
        <v>PONDA-AGAPUR SHMR</v>
      </c>
      <c r="AC897" s="727">
        <v>12</v>
      </c>
      <c r="AD897" s="728"/>
      <c r="AE897" s="177"/>
      <c r="AF897" s="298"/>
      <c r="AG897" s="297"/>
      <c r="AH897" s="675"/>
      <c r="AI897" s="469">
        <f t="shared" si="370"/>
        <v>0.375</v>
      </c>
      <c r="AJ897" s="299" t="str">
        <f t="shared" si="350"/>
        <v/>
      </c>
      <c r="AK897" s="299"/>
      <c r="AL897" s="299"/>
      <c r="AM897" s="299"/>
      <c r="AN897" s="470">
        <f t="shared" si="351"/>
        <v>0.39583333333333331</v>
      </c>
      <c r="AO897" s="727"/>
      <c r="AP897" s="728"/>
      <c r="AQ897" s="499" t="str">
        <f>IF(LEN(Master[[#This Row],[Spread Hrs.]])=0, "", TIME(TRUNC(Master[[#This Row],[Spread Hrs.]]),60*(Master[[#This Row],[Spread Hrs.]]-TRUNC(Master[[#This Row],[Spread Hrs.]]))/0.6,0))</f>
        <v/>
      </c>
      <c r="AR897" s="499" t="str">
        <f>IF(LEN(Master[[#This Row],[Wrk Hrs.]])=0, "", TIME(TRUNC(Master[[#This Row],[Wrk Hrs.]]),60*(Master[[#This Row],[Wrk Hrs.]]-TRUNC(Master[[#This Row],[Wrk Hrs.]]))/0.6,0))</f>
        <v/>
      </c>
      <c r="AS897" s="236" t="str">
        <f>IF($J897&lt;&gt;$J898,SUMIFS(Master[Kms],Master[Leg],Master[[#This Row],[Leg]],Master[Depot],Master[[#This Row],[Depot]]),"")</f>
        <v/>
      </c>
      <c r="AT897" s="177" t="str">
        <f>IF(LEN(Master[[#This Row],[Drv OT2]])=0, "", TIME(TRUNC(Master[[#This Row],[Drv OT2]]),60*(Master[[#This Row],[Drv OT2]]-TRUNC(Master[[#This Row],[Drv OT2]]))/0.6,0))</f>
        <v/>
      </c>
      <c r="AU897" s="675" t="str">
        <f>IF(LEN(Master[[#This Row],[Cond OT2]])=0, "", TIME(TRUNC(Master[[#This Row],[Cond OT2]]),60*(Master[[#This Row],[Cond OT2]]-TRUNC(Master[[#This Row],[Cond OT2]]))/0.6,0))</f>
        <v/>
      </c>
      <c r="AV897" s="727"/>
      <c r="AW897" s="728"/>
      <c r="AX897" s="297" t="str">
        <f t="shared" si="352"/>
        <v/>
      </c>
      <c r="AY897" s="297" t="str">
        <f t="shared" si="353"/>
        <v/>
      </c>
      <c r="AZ897" s="311"/>
      <c r="BA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7" t="str">
        <f t="shared" si="354"/>
        <v>AGAPUR SHMR-PONDA</v>
      </c>
      <c r="BH897" s="517" t="str">
        <f t="shared" si="355"/>
        <v>AGAPUR SHMR-PONDA</v>
      </c>
      <c r="BI897" s="556">
        <f>IF(ISNUMBER(FIND("A",Master[[#This Row],[Leg]])), DATE(1900, 1, 1), DATE(1900,1,1)+1) + Master[[#This Row],[Dep]]</f>
        <v>2.375</v>
      </c>
      <c r="BJ897" s="204">
        <f>IF(Master[[#This Row],[Arr]]&lt;Master[[#This Row],[Dep]], 1, 0)</f>
        <v>0</v>
      </c>
      <c r="BK897" s="5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8" t="str">
        <f t="shared" si="356"/>
        <v>PND</v>
      </c>
      <c r="BM897" s="308" t="str">
        <f t="shared" si="357"/>
        <v/>
      </c>
      <c r="BN897" s="308" t="str">
        <f t="shared" si="358"/>
        <v/>
      </c>
      <c r="BO897" s="308" t="str">
        <f t="shared" si="359"/>
        <v/>
      </c>
      <c r="BP897" s="308" t="str">
        <f t="shared" si="360"/>
        <v>AGP</v>
      </c>
      <c r="BQ897" s="308" t="str">
        <f t="shared" si="361"/>
        <v/>
      </c>
      <c r="BR897" s="308" t="s">
        <v>6</v>
      </c>
      <c r="BS897" s="538" t="s">
        <v>158</v>
      </c>
      <c r="BT897" s="308" t="s">
        <v>1036</v>
      </c>
      <c r="BU897" s="557">
        <v>9</v>
      </c>
      <c r="BV897" s="558" t="s">
        <v>158</v>
      </c>
      <c r="BW897" s="557">
        <v>9.3000000000000007</v>
      </c>
      <c r="BX897" s="308"/>
      <c r="BY897" s="308"/>
      <c r="BZ897" s="522"/>
      <c r="CA897" s="522"/>
      <c r="CB897" s="1440" t="b">
        <f>Master[[#This Row],[ETM Kms]]=Master[[#This Row],[Kms]]</f>
        <v>1</v>
      </c>
    </row>
    <row r="898" spans="1:80">
      <c r="A898" s="156" t="s">
        <v>2</v>
      </c>
      <c r="B898" s="156" t="str">
        <f t="array" ref="B898">VLOOKUP(INDEX($C$4:$C898,_xlfn.XMATCH(FALSE,ISBLANK($C$4:$C898),0,-1)), BusTypeLookup,2,FALSE)</f>
        <v>Mini-40</v>
      </c>
      <c r="C898" s="312"/>
      <c r="D898" s="312"/>
      <c r="E898" s="200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01"/>
      <c r="G898" s="201"/>
      <c r="H898" s="297"/>
      <c r="I898" s="202" t="str" cm="1">
        <f t="array" ref="I898">IF(
ISNUMBER(FIND("A",H898)),
H898 &amp; IF(ISNUMBER(FIND("A",     INDEX(H899:H$4017,MATCH(FALSE,ISBLANK(H899:H$4017),0)))),"", INDEX(H899:H$4017,MATCH(FALSE,ISBLANK(H899:H$4017),0))  ),I897
)</f>
        <v>62A62</v>
      </c>
      <c r="J898" s="202">
        <f t="array" ref="J898">INDEX($H$4:$H898, _xlfn.XMATCH(FALSE,ISBLANK($H$4:$H898),0,-1))</f>
        <v>62</v>
      </c>
      <c r="K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2" t="str">
        <f>IF(ISBLANK(Master[[#This Row],[Depot override]]), Master[[#This Row],[Depot]], Master[[#This Row],[Depot override]])</f>
        <v>PNJ</v>
      </c>
      <c r="M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2">
        <f>VLOOKUP(Master[[#This Row],[Full ETM Route No]],ETMRoutes[[Full ETM Route No]:[Kms]],6,FALSE)</f>
        <v>12</v>
      </c>
      <c r="O898" s="203" t="str">
        <f>IF(ISBLANK(Master[[#This Row],[Depot override]]), Master[[#This Row],[Depot]], Master[[#This Row],[Depot override]]) &amp; Master[[#This Row],[ETM Route No]]</f>
        <v>PNJ78</v>
      </c>
      <c r="P898" s="204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5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5"/>
      <c r="S898" s="205"/>
      <c r="T898" s="205"/>
      <c r="U898" s="205"/>
      <c r="V898" s="447" t="s">
        <v>2458</v>
      </c>
      <c r="W898" s="206" t="str">
        <f t="shared" si="371"/>
        <v/>
      </c>
      <c r="X898" s="206" t="str">
        <f t="shared" si="369"/>
        <v/>
      </c>
      <c r="Y898" s="206" t="str">
        <f t="shared" si="366"/>
        <v/>
      </c>
      <c r="Z898" s="206" t="str">
        <f t="shared" si="367"/>
        <v/>
      </c>
      <c r="AA898" s="448" t="str">
        <f>IF( LEN(IF(LEN(BQ898)=0,BP898,BQ898))=0, "", IFERROR(VLOOKUP(IF(LEN(BQ898)=0,BP898,BQ898),Loc2Code,2,FALSE),VLOOKUP(IF(LEN(BQ898)=0,BP898,BQ898),Code2Loc,1,FALSE)))</f>
        <v>PND</v>
      </c>
      <c r="AB898" s="207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7">
        <v>12</v>
      </c>
      <c r="AD898" s="728"/>
      <c r="AE898" s="177"/>
      <c r="AF898" s="298"/>
      <c r="AG898" s="297"/>
      <c r="AH898" s="675"/>
      <c r="AI898" s="469">
        <f t="shared" si="370"/>
        <v>0.40625</v>
      </c>
      <c r="AJ898" s="299" t="str">
        <f t="shared" si="350"/>
        <v/>
      </c>
      <c r="AK898" s="299"/>
      <c r="AL898" s="299"/>
      <c r="AM898" s="299"/>
      <c r="AN898" s="470">
        <f t="shared" si="351"/>
        <v>0.42708333333333331</v>
      </c>
      <c r="AO898" s="727"/>
      <c r="AP898" s="728"/>
      <c r="AQ898" s="499" t="str">
        <f>IF(LEN(Master[[#This Row],[Spread Hrs.]])=0, "", TIME(TRUNC(Master[[#This Row],[Spread Hrs.]]),60*(Master[[#This Row],[Spread Hrs.]]-TRUNC(Master[[#This Row],[Spread Hrs.]]))/0.6,0))</f>
        <v/>
      </c>
      <c r="AR898" s="499" t="str">
        <f>IF(LEN(Master[[#This Row],[Wrk Hrs.]])=0, "", TIME(TRUNC(Master[[#This Row],[Wrk Hrs.]]),60*(Master[[#This Row],[Wrk Hrs.]]-TRUNC(Master[[#This Row],[Wrk Hrs.]]))/0.6,0))</f>
        <v/>
      </c>
      <c r="AS898" s="236" t="str">
        <f>IF($J898&lt;&gt;$J899,SUMIFS(Master[Kms],Master[Leg],Master[[#This Row],[Leg]],Master[Depot],Master[[#This Row],[Depot]]),"")</f>
        <v/>
      </c>
      <c r="AT898" s="469" t="str">
        <f>IF(LEN(Master[[#This Row],[Drv OT2]])=0, "", TIME(TRUNC(Master[[#This Row],[Drv OT2]]),60*(Master[[#This Row],[Drv OT2]]-TRUNC(Master[[#This Row],[Drv OT2]]))/0.6,0))</f>
        <v/>
      </c>
      <c r="AU898" s="470" t="str">
        <f>IF(LEN(Master[[#This Row],[Cond OT2]])=0, "", TIME(TRUNC(Master[[#This Row],[Cond OT2]]),60*(Master[[#This Row],[Cond OT2]]-TRUNC(Master[[#This Row],[Cond OT2]]))/0.6,0))</f>
        <v/>
      </c>
      <c r="AV898" s="727"/>
      <c r="AW898" s="728"/>
      <c r="AX898" s="297" t="str">
        <f t="shared" ref="AX898:AX968" si="373">IF(IFERROR(ISNUMBER(SEARCH("c/c",$AZ898)),"")=TRUE,"Yes","")</f>
        <v/>
      </c>
      <c r="AY898" s="297" t="str">
        <f t="shared" ref="AY898:AY968" si="374">IFERROR(TRIM(MID($AZ898,SEARCH("N/O",$AZ898)+LEN("N/O"),255)),"")</f>
        <v/>
      </c>
      <c r="AZ898" s="311"/>
      <c r="BA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7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7" t="str">
        <f t="shared" si="355"/>
        <v>AGAPUR SHMR-PONDA</v>
      </c>
      <c r="BI898" s="556">
        <f>IF(ISNUMBER(FIND("A",Master[[#This Row],[Leg]])), DATE(1900, 1, 1), DATE(1900,1,1)+1) + Master[[#This Row],[Dep]]</f>
        <v>2.40625</v>
      </c>
      <c r="BJ898" s="204">
        <f>IF(Master[[#This Row],[Arr]]&lt;Master[[#This Row],[Dep]], 1, 0)</f>
        <v>0</v>
      </c>
      <c r="BK898" s="5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8" t="str">
        <f t="shared" si="356"/>
        <v>AGP</v>
      </c>
      <c r="BM898" s="308" t="str">
        <f t="shared" si="357"/>
        <v/>
      </c>
      <c r="BN898" s="308" t="str">
        <f t="shared" si="358"/>
        <v/>
      </c>
      <c r="BO898" s="308" t="str">
        <f t="shared" si="359"/>
        <v/>
      </c>
      <c r="BP898" s="308" t="str">
        <f t="shared" si="360"/>
        <v>PND</v>
      </c>
      <c r="BQ898" s="308" t="str">
        <f t="shared" si="361"/>
        <v/>
      </c>
      <c r="BR898" s="308" t="s">
        <v>1036</v>
      </c>
      <c r="BS898" s="538" t="s">
        <v>158</v>
      </c>
      <c r="BT898" s="308" t="s">
        <v>6</v>
      </c>
      <c r="BU898" s="557">
        <v>9.4499999999999993</v>
      </c>
      <c r="BV898" s="558" t="s">
        <v>158</v>
      </c>
      <c r="BW898" s="557">
        <v>10.15</v>
      </c>
      <c r="BX898" s="308"/>
      <c r="BY898" s="308"/>
      <c r="BZ898" s="522"/>
      <c r="CA898" s="522"/>
      <c r="CB898" s="1440" t="b">
        <f>Master[[#This Row],[ETM Kms]]=Master[[#This Row],[Kms]]</f>
        <v>1</v>
      </c>
    </row>
    <row r="899" spans="1:80">
      <c r="A899" s="156" t="s">
        <v>2</v>
      </c>
      <c r="B899" s="156" t="str">
        <f t="array" ref="B899">VLOOKUP(INDEX($C$4:$C899,_xlfn.XMATCH(FALSE,ISBLANK($C$4:$C899),0,-1)), BusTypeLookup,2,FALSE)</f>
        <v>Mini-40</v>
      </c>
      <c r="C899" s="312"/>
      <c r="D899" s="312"/>
      <c r="E899" s="200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01"/>
      <c r="G899" s="201"/>
      <c r="H899" s="297"/>
      <c r="I899" s="202" t="str" cm="1">
        <f t="array" ref="I899">IF(
ISNUMBER(FIND("A",H899)),
H899 &amp; IF(ISNUMBER(FIND("A",     INDEX(H900:H$4017,MATCH(FALSE,ISBLANK(H900:H$4017),0)))),"", INDEX(H900:H$4017,MATCH(FALSE,ISBLANK(H900:H$4017),0))  ),I898
)</f>
        <v>62A62</v>
      </c>
      <c r="J899" s="202">
        <f t="array" ref="J899">INDEX($H$4:$H899, _xlfn.XMATCH(FALSE,ISBLANK($H$4:$H899),0,-1))</f>
        <v>62</v>
      </c>
      <c r="K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2" t="str">
        <f>IF(ISBLANK(Master[[#This Row],[Depot override]]), Master[[#This Row],[Depot]], Master[[#This Row],[Depot override]])</f>
        <v>PNJ</v>
      </c>
      <c r="M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2">
        <f>VLOOKUP(Master[[#This Row],[Full ETM Route No]],ETMRoutes[[Full ETM Route No]:[Kms]],6,FALSE)</f>
        <v>12</v>
      </c>
      <c r="O899" s="203" t="str">
        <f>IF(ISBLANK(Master[[#This Row],[Depot override]]), Master[[#This Row],[Depot]], Master[[#This Row],[Depot override]]) &amp; Master[[#This Row],[ETM Route No]]</f>
        <v>PNJ78</v>
      </c>
      <c r="P899" s="204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5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5"/>
      <c r="S899" s="205"/>
      <c r="T899" s="205"/>
      <c r="U899" s="205"/>
      <c r="V899" s="447" t="str">
        <f>IF(ISBLANK($BL899),"",IFERROR(VLOOKUP($BL899,Loc2Code,2,FALSE),VLOOKUP($BL899,Code2Loc,1,FALSE)))</f>
        <v>PND</v>
      </c>
      <c r="W899" s="206" t="str">
        <f t="shared" si="371"/>
        <v/>
      </c>
      <c r="X899" s="206" t="str">
        <f t="shared" si="369"/>
        <v/>
      </c>
      <c r="Y899" s="206" t="str">
        <f t="shared" si="366"/>
        <v/>
      </c>
      <c r="Z899" s="206" t="str">
        <f t="shared" si="367"/>
        <v/>
      </c>
      <c r="AA899" s="448" t="s">
        <v>2458</v>
      </c>
      <c r="AB899" s="207" t="str">
        <f t="shared" si="372"/>
        <v>PONDA-AGAPUR SHMR</v>
      </c>
      <c r="AC899" s="727">
        <v>12</v>
      </c>
      <c r="AD899" s="728"/>
      <c r="AE899" s="177"/>
      <c r="AF899" s="298"/>
      <c r="AG899" s="297"/>
      <c r="AH899" s="675"/>
      <c r="AI899" s="469">
        <f t="shared" si="370"/>
        <v>0.4375</v>
      </c>
      <c r="AJ899" s="299" t="str">
        <f t="shared" ref="AJ899:AJ963" si="376">IF(BV899="------", "",TIME(TRUNC(BV899),60*(BV899-TRUNC(BV899))/0.6,0))</f>
        <v/>
      </c>
      <c r="AK899" s="299"/>
      <c r="AL899" s="299"/>
      <c r="AM899" s="299"/>
      <c r="AN899" s="470">
        <f t="shared" ref="AN899:AN963" si="377">TIME(TRUNC(BW899),60*(BW899-TRUNC(BW899))/0.6,0)</f>
        <v>0.45833333333333331</v>
      </c>
      <c r="AO899" s="727"/>
      <c r="AP899" s="728"/>
      <c r="AQ899" s="499" t="str">
        <f>IF(LEN(Master[[#This Row],[Spread Hrs.]])=0, "", TIME(TRUNC(Master[[#This Row],[Spread Hrs.]]),60*(Master[[#This Row],[Spread Hrs.]]-TRUNC(Master[[#This Row],[Spread Hrs.]]))/0.6,0))</f>
        <v/>
      </c>
      <c r="AR899" s="499" t="str">
        <f>IF(LEN(Master[[#This Row],[Wrk Hrs.]])=0, "", TIME(TRUNC(Master[[#This Row],[Wrk Hrs.]]),60*(Master[[#This Row],[Wrk Hrs.]]-TRUNC(Master[[#This Row],[Wrk Hrs.]]))/0.6,0))</f>
        <v/>
      </c>
      <c r="AS899" s="236" t="str">
        <f>IF($J899&lt;&gt;$J900,SUMIFS(Master[Kms],Master[Leg],Master[[#This Row],[Leg]],Master[Depot],Master[[#This Row],[Depot]]),"")</f>
        <v/>
      </c>
      <c r="AT899" s="469" t="str">
        <f>IF(LEN(Master[[#This Row],[Drv OT2]])=0, "", TIME(TRUNC(Master[[#This Row],[Drv OT2]]),60*(Master[[#This Row],[Drv OT2]]-TRUNC(Master[[#This Row],[Drv OT2]]))/0.6,0))</f>
        <v/>
      </c>
      <c r="AU899" s="470" t="str">
        <f>IF(LEN(Master[[#This Row],[Cond OT2]])=0, "", TIME(TRUNC(Master[[#This Row],[Cond OT2]]),60*(Master[[#This Row],[Cond OT2]]-TRUNC(Master[[#This Row],[Cond OT2]]))/0.6,0))</f>
        <v/>
      </c>
      <c r="AV899" s="727"/>
      <c r="AW899" s="728"/>
      <c r="AX899" s="297" t="str">
        <f t="shared" si="373"/>
        <v/>
      </c>
      <c r="AY899" s="297" t="str">
        <f t="shared" si="374"/>
        <v/>
      </c>
      <c r="AZ899" s="311"/>
      <c r="BA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7" t="str">
        <f t="shared" si="375"/>
        <v>AGAPUR SHMR-PONDA</v>
      </c>
      <c r="BH899" s="517" t="str">
        <f t="shared" ref="BH899:BH962" si="378">IF($AB899&lt;$BG899,$AB899,$BG899)</f>
        <v>AGAPUR SHMR-PONDA</v>
      </c>
      <c r="BI899" s="556">
        <f>IF(ISNUMBER(FIND("A",Master[[#This Row],[Leg]])), DATE(1900, 1, 1), DATE(1900,1,1)+1) + Master[[#This Row],[Dep]]</f>
        <v>2.4375</v>
      </c>
      <c r="BJ899" s="204">
        <f>IF(Master[[#This Row],[Arr]]&lt;Master[[#This Row],[Dep]], 1, 0)</f>
        <v>0</v>
      </c>
      <c r="BK899" s="5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8" t="str">
        <f t="shared" ref="BL899:BL963" si="379">TRIM(MID(SUBSTITUTE($BR899,"-",REPT(" ",LEN($BR899))),(1-1)*LEN($BR899)+1,LEN($BR899)))</f>
        <v>PND</v>
      </c>
      <c r="BM899" s="308" t="str">
        <f t="shared" ref="BM899:BM963" si="380">TRIM(MID(SUBSTITUTE($BR899,"-",REPT(" ",LEN($BR899))),(2-1)*LEN($BR899)+1,LEN($BR899)))</f>
        <v/>
      </c>
      <c r="BN899" s="308" t="str">
        <f t="shared" ref="BN899:BN963" si="381">TRIM(MID(SUBSTITUTE($BS899,"-",REPT(" ",LEN($BS899))),(1-1)*LEN($BS899)+1,LEN($BS899)))</f>
        <v/>
      </c>
      <c r="BO899" s="308" t="str">
        <f t="shared" ref="BO899:BO963" si="382">TRIM(MID(SUBSTITUTE($BS899,"-",REPT(" ",LEN($BS899))),(2-1)*LEN($BS899)+1,LEN($BS899)))</f>
        <v/>
      </c>
      <c r="BP899" s="308" t="str">
        <f t="shared" ref="BP899:BP963" si="383">TRIM(MID(SUBSTITUTE($BT899,"-",REPT(" ",LEN($BT899))),(1-1)*LEN($BT899)+1,LEN($BT899)))</f>
        <v>AGP</v>
      </c>
      <c r="BQ899" s="308" t="str">
        <f t="shared" ref="BQ899:BQ963" si="384">TRIM(MID(SUBSTITUTE($BT899,"-",REPT(" ",LEN($BT899))),(2-1)*LEN($BT899)+1,LEN($BT899)))</f>
        <v/>
      </c>
      <c r="BR899" s="308" t="s">
        <v>6</v>
      </c>
      <c r="BS899" s="538" t="s">
        <v>158</v>
      </c>
      <c r="BT899" s="308" t="s">
        <v>1036</v>
      </c>
      <c r="BU899" s="557">
        <v>10.3</v>
      </c>
      <c r="BV899" s="558" t="s">
        <v>158</v>
      </c>
      <c r="BW899" s="557">
        <v>11</v>
      </c>
      <c r="BX899" s="308"/>
      <c r="BY899" s="308"/>
      <c r="BZ899" s="522"/>
      <c r="CA899" s="522"/>
      <c r="CB899" s="1440" t="b">
        <f>Master[[#This Row],[ETM Kms]]=Master[[#This Row],[Kms]]</f>
        <v>1</v>
      </c>
    </row>
    <row r="900" spans="1:80">
      <c r="A900" s="156" t="s">
        <v>2</v>
      </c>
      <c r="B900" s="156" t="str">
        <f t="array" ref="B900">VLOOKUP(INDEX($C$4:$C900,_xlfn.XMATCH(FALSE,ISBLANK($C$4:$C900),0,-1)), BusTypeLookup,2,FALSE)</f>
        <v>Mini-40</v>
      </c>
      <c r="C900" s="312"/>
      <c r="D900" s="312"/>
      <c r="E900" s="200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01"/>
      <c r="G900" s="201"/>
      <c r="H900" s="297"/>
      <c r="I900" s="202" t="str" cm="1">
        <f t="array" ref="I900">IF(
ISNUMBER(FIND("A",H900)),
H900 &amp; IF(ISNUMBER(FIND("A",     INDEX(H901:H$4017,MATCH(FALSE,ISBLANK(H901:H$4017),0)))),"", INDEX(H901:H$4017,MATCH(FALSE,ISBLANK(H901:H$4017),0))  ),I899
)</f>
        <v>62A62</v>
      </c>
      <c r="J900" s="202">
        <f t="array" ref="J900">INDEX($H$4:$H900, _xlfn.XMATCH(FALSE,ISBLANK($H$4:$H900),0,-1))</f>
        <v>62</v>
      </c>
      <c r="K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2" t="str">
        <f>IF(ISBLANK(Master[[#This Row],[Depot override]]), Master[[#This Row],[Depot]], Master[[#This Row],[Depot override]])</f>
        <v>PNJ</v>
      </c>
      <c r="M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2">
        <f>VLOOKUP(Master[[#This Row],[Full ETM Route No]],ETMRoutes[[Full ETM Route No]:[Kms]],6,FALSE)</f>
        <v>12</v>
      </c>
      <c r="O900" s="203" t="str">
        <f>IF(ISBLANK(Master[[#This Row],[Depot override]]), Master[[#This Row],[Depot]], Master[[#This Row],[Depot override]]) &amp; Master[[#This Row],[ETM Route No]]</f>
        <v>PNJ78</v>
      </c>
      <c r="P900" s="204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5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5"/>
      <c r="S900" s="205"/>
      <c r="T900" s="205"/>
      <c r="U900" s="205"/>
      <c r="V900" s="447" t="s">
        <v>2458</v>
      </c>
      <c r="W900" s="206" t="str">
        <f t="shared" si="371"/>
        <v/>
      </c>
      <c r="X900" s="206" t="str">
        <f t="shared" si="369"/>
        <v/>
      </c>
      <c r="Y900" s="206" t="str">
        <f t="shared" si="366"/>
        <v/>
      </c>
      <c r="Z900" s="206" t="str">
        <f t="shared" si="367"/>
        <v/>
      </c>
      <c r="AA900" s="448" t="str">
        <f>IF( LEN(IF(LEN(BQ900)=0,BP900,BQ900))=0, "", IFERROR(VLOOKUP(IF(LEN(BQ900)=0,BP900,BQ900),Loc2Code,2,FALSE),VLOOKUP(IF(LEN(BQ900)=0,BP900,BQ900),Code2Loc,1,FALSE)))</f>
        <v>PND</v>
      </c>
      <c r="AB900" s="207" t="str">
        <f t="shared" si="372"/>
        <v>AGAPUR SHMR-PONDA</v>
      </c>
      <c r="AC900" s="727">
        <v>12</v>
      </c>
      <c r="AD900" s="728"/>
      <c r="AE900" s="177"/>
      <c r="AF900" s="298"/>
      <c r="AG900" s="297"/>
      <c r="AH900" s="675"/>
      <c r="AI900" s="469">
        <f t="shared" si="370"/>
        <v>0.46875</v>
      </c>
      <c r="AJ900" s="299" t="str">
        <f t="shared" si="376"/>
        <v/>
      </c>
      <c r="AK900" s="299"/>
      <c r="AL900" s="299"/>
      <c r="AM900" s="299"/>
      <c r="AN900" s="470">
        <f t="shared" si="377"/>
        <v>0.48958333333333331</v>
      </c>
      <c r="AO900" s="727"/>
      <c r="AP900" s="728"/>
      <c r="AQ900" s="499" t="str">
        <f>IF(LEN(Master[[#This Row],[Spread Hrs.]])=0, "", TIME(TRUNC(Master[[#This Row],[Spread Hrs.]]),60*(Master[[#This Row],[Spread Hrs.]]-TRUNC(Master[[#This Row],[Spread Hrs.]]))/0.6,0))</f>
        <v/>
      </c>
      <c r="AR900" s="499" t="str">
        <f>IF(LEN(Master[[#This Row],[Wrk Hrs.]])=0, "", TIME(TRUNC(Master[[#This Row],[Wrk Hrs.]]),60*(Master[[#This Row],[Wrk Hrs.]]-TRUNC(Master[[#This Row],[Wrk Hrs.]]))/0.6,0))</f>
        <v/>
      </c>
      <c r="AS900" s="236" t="str">
        <f>IF($J900&lt;&gt;$J901,SUMIFS(Master[Kms],Master[Leg],Master[[#This Row],[Leg]],Master[Depot],Master[[#This Row],[Depot]]),"")</f>
        <v/>
      </c>
      <c r="AT900" s="469" t="str">
        <f>IF(LEN(Master[[#This Row],[Drv OT2]])=0, "", TIME(TRUNC(Master[[#This Row],[Drv OT2]]),60*(Master[[#This Row],[Drv OT2]]-TRUNC(Master[[#This Row],[Drv OT2]]))/0.6,0))</f>
        <v/>
      </c>
      <c r="AU900" s="470" t="str">
        <f>IF(LEN(Master[[#This Row],[Cond OT2]])=0, "", TIME(TRUNC(Master[[#This Row],[Cond OT2]]),60*(Master[[#This Row],[Cond OT2]]-TRUNC(Master[[#This Row],[Cond OT2]]))/0.6,0))</f>
        <v/>
      </c>
      <c r="AV900" s="727"/>
      <c r="AW900" s="728"/>
      <c r="AX900" s="297" t="str">
        <f t="shared" si="373"/>
        <v/>
      </c>
      <c r="AY900" s="297" t="str">
        <f t="shared" si="374"/>
        <v/>
      </c>
      <c r="AZ900" s="311"/>
      <c r="BA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7" t="str">
        <f t="shared" si="375"/>
        <v>PONDA-AGAPUR SHMR</v>
      </c>
      <c r="BH900" s="517" t="str">
        <f t="shared" si="378"/>
        <v>AGAPUR SHMR-PONDA</v>
      </c>
      <c r="BI900" s="556">
        <f>IF(ISNUMBER(FIND("A",Master[[#This Row],[Leg]])), DATE(1900, 1, 1), DATE(1900,1,1)+1) + Master[[#This Row],[Dep]]</f>
        <v>2.46875</v>
      </c>
      <c r="BJ900" s="204">
        <f>IF(Master[[#This Row],[Arr]]&lt;Master[[#This Row],[Dep]], 1, 0)</f>
        <v>0</v>
      </c>
      <c r="BK900" s="5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8" t="str">
        <f t="shared" si="379"/>
        <v>AGP</v>
      </c>
      <c r="BM900" s="308" t="str">
        <f t="shared" si="380"/>
        <v/>
      </c>
      <c r="BN900" s="308" t="str">
        <f t="shared" si="381"/>
        <v/>
      </c>
      <c r="BO900" s="308" t="str">
        <f t="shared" si="382"/>
        <v/>
      </c>
      <c r="BP900" s="308" t="str">
        <f t="shared" si="383"/>
        <v>PND</v>
      </c>
      <c r="BQ900" s="308" t="str">
        <f t="shared" si="384"/>
        <v/>
      </c>
      <c r="BR900" s="308" t="s">
        <v>1036</v>
      </c>
      <c r="BS900" s="538" t="s">
        <v>158</v>
      </c>
      <c r="BT900" s="308" t="s">
        <v>6</v>
      </c>
      <c r="BU900" s="557">
        <v>11.15</v>
      </c>
      <c r="BV900" s="558" t="s">
        <v>158</v>
      </c>
      <c r="BW900" s="557">
        <v>11.45</v>
      </c>
      <c r="BX900" s="308"/>
      <c r="BY900" s="308"/>
      <c r="BZ900" s="522"/>
      <c r="CA900" s="522"/>
      <c r="CB900" s="1440" t="b">
        <f>Master[[#This Row],[ETM Kms]]=Master[[#This Row],[Kms]]</f>
        <v>1</v>
      </c>
    </row>
    <row r="901" spans="1:80">
      <c r="A901" s="156" t="s">
        <v>2</v>
      </c>
      <c r="B901" s="156" t="str">
        <f t="array" ref="B901">VLOOKUP(INDEX($C$4:$C901,_xlfn.XMATCH(FALSE,ISBLANK($C$4:$C901),0,-1)), BusTypeLookup,2,FALSE)</f>
        <v>Mini-40</v>
      </c>
      <c r="C901" s="312"/>
      <c r="D901" s="312"/>
      <c r="E901" s="200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01"/>
      <c r="G901" s="201"/>
      <c r="H901" s="297"/>
      <c r="I901" s="202" t="str" cm="1">
        <f t="array" ref="I901">IF(
ISNUMBER(FIND("A",H901)),
H901 &amp; IF(ISNUMBER(FIND("A",     INDEX(H902:H$4017,MATCH(FALSE,ISBLANK(H902:H$4017),0)))),"", INDEX(H902:H$4017,MATCH(FALSE,ISBLANK(H902:H$4017),0))  ),I900
)</f>
        <v>62A62</v>
      </c>
      <c r="J901" s="202">
        <f t="array" ref="J901">INDEX($H$4:$H901, _xlfn.XMATCH(FALSE,ISBLANK($H$4:$H901),0,-1))</f>
        <v>62</v>
      </c>
      <c r="K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2" t="str">
        <f>IF(ISBLANK(Master[[#This Row],[Depot override]]), Master[[#This Row],[Depot]], Master[[#This Row],[Depot override]])</f>
        <v>PNJ</v>
      </c>
      <c r="M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2">
        <f>VLOOKUP(Master[[#This Row],[Full ETM Route No]],ETMRoutes[[Full ETM Route No]:[Kms]],6,FALSE)</f>
        <v>28</v>
      </c>
      <c r="O901" s="203" t="str">
        <f>IF(ISBLANK(Master[[#This Row],[Depot override]]), Master[[#This Row],[Depot]], Master[[#This Row],[Depot override]]) &amp; Master[[#This Row],[ETM Route No]]</f>
        <v>PNJ12</v>
      </c>
      <c r="P901" s="204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5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5"/>
      <c r="S901" s="205"/>
      <c r="T901" s="205"/>
      <c r="U901" s="205"/>
      <c r="V901" s="447" t="str">
        <f>IF(ISBLANK($BL901),"",IFERROR(VLOOKUP($BL901,Loc2Code,2,FALSE),VLOOKUP($BL901,Code2Loc,1,FALSE)))</f>
        <v>PND</v>
      </c>
      <c r="W901" s="206" t="s">
        <v>3550</v>
      </c>
      <c r="X901" s="206" t="str">
        <f t="shared" si="369"/>
        <v/>
      </c>
      <c r="Y901" s="206" t="str">
        <f t="shared" si="366"/>
        <v/>
      </c>
      <c r="Z901" s="206" t="str">
        <f t="shared" si="367"/>
        <v/>
      </c>
      <c r="AA901" s="448" t="str">
        <f>IF( LEN(IF(LEN(BQ901)=0,BP901,BQ901))=0, "", IFERROR(VLOOKUP(IF(LEN(BQ901)=0,BP901,BQ901),Loc2Code,2,FALSE),VLOOKUP(IF(LEN(BQ901)=0,BP901,BQ901),Code2Loc,1,FALSE)))</f>
        <v>PNJ</v>
      </c>
      <c r="AB901" s="207" t="str">
        <f t="shared" si="372"/>
        <v>PONDA-MARDOL-PANAJI</v>
      </c>
      <c r="AC901" s="727">
        <v>28</v>
      </c>
      <c r="AD901" s="728"/>
      <c r="AE901" s="177"/>
      <c r="AF901" s="298"/>
      <c r="AG901" s="297"/>
      <c r="AH901" s="675"/>
      <c r="AI901" s="469">
        <f t="shared" si="370"/>
        <v>0.5</v>
      </c>
      <c r="AJ901" s="299" t="str">
        <f t="shared" si="376"/>
        <v/>
      </c>
      <c r="AK901" s="299"/>
      <c r="AL901" s="299"/>
      <c r="AM901" s="299"/>
      <c r="AN901" s="470">
        <f t="shared" si="377"/>
        <v>0.54166666666666663</v>
      </c>
      <c r="AO901" s="727">
        <v>1</v>
      </c>
      <c r="AP901" s="728">
        <v>1</v>
      </c>
      <c r="AQ901" s="499">
        <f>IF(LEN(Master[[#This Row],[Spread Hrs.]])=0, "", TIME(TRUNC(Master[[#This Row],[Spread Hrs.]]),60*(Master[[#This Row],[Spread Hrs.]]-TRUNC(Master[[#This Row],[Spread Hrs.]]))/0.6,0))</f>
        <v>2.0833333333333332E-2</v>
      </c>
      <c r="AR901" s="499">
        <f>IF(LEN(Master[[#This Row],[Wrk Hrs.]])=0, "", TIME(TRUNC(Master[[#This Row],[Wrk Hrs.]]),60*(Master[[#This Row],[Wrk Hrs.]]-TRUNC(Master[[#This Row],[Wrk Hrs.]]))/0.6,0))</f>
        <v>2.013888888888889E-2</v>
      </c>
      <c r="AS901" s="236">
        <f>IF($J901&lt;&gt;$J902,SUMIFS(Master[Kms],Master[Leg],Master[[#This Row],[Leg]],Master[Depot],Master[[#This Row],[Depot]]),"")</f>
        <v>219</v>
      </c>
      <c r="AT901" s="469">
        <f>IF(LEN(Master[[#This Row],[Drv OT2]])=0, "", TIME(TRUNC(Master[[#This Row],[Drv OT2]]),60*(Master[[#This Row],[Drv OT2]]-TRUNC(Master[[#This Row],[Drv OT2]]))/0.6,0))</f>
        <v>0</v>
      </c>
      <c r="AU901" s="470">
        <f>IF(LEN(Master[[#This Row],[Cond OT2]])=0, "", TIME(TRUNC(Master[[#This Row],[Cond OT2]]),60*(Master[[#This Row],[Cond OT2]]-TRUNC(Master[[#This Row],[Cond OT2]]))/0.6,0))</f>
        <v>0</v>
      </c>
      <c r="AV901" s="727">
        <v>0</v>
      </c>
      <c r="AW901" s="728">
        <v>0</v>
      </c>
      <c r="AX901" s="297" t="str">
        <f t="shared" si="373"/>
        <v>Yes</v>
      </c>
      <c r="AY901" s="297" t="str">
        <f t="shared" si="374"/>
        <v/>
      </c>
      <c r="AZ901" s="311" t="s">
        <v>36</v>
      </c>
      <c r="BA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7" t="str">
        <f t="shared" si="375"/>
        <v>PANAJI-MARDOL-PONDA</v>
      </c>
      <c r="BH901" s="517" t="str">
        <f t="shared" si="378"/>
        <v>PANAJI-MARDOL-PONDA</v>
      </c>
      <c r="BI901" s="556">
        <f>IF(ISNUMBER(FIND("A",Master[[#This Row],[Leg]])), DATE(1900, 1, 1), DATE(1900,1,1)+1) + Master[[#This Row],[Dep]]</f>
        <v>2.5</v>
      </c>
      <c r="BJ901" s="204">
        <f>IF(Master[[#This Row],[Arr]]&lt;Master[[#This Row],[Dep]], 1, 0)</f>
        <v>0</v>
      </c>
      <c r="BK901" s="5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8" t="str">
        <f t="shared" si="379"/>
        <v>PND</v>
      </c>
      <c r="BM901" s="308" t="str">
        <f t="shared" si="380"/>
        <v/>
      </c>
      <c r="BN901" s="308" t="str">
        <f t="shared" si="381"/>
        <v>MRDL</v>
      </c>
      <c r="BO901" s="308" t="str">
        <f t="shared" si="382"/>
        <v/>
      </c>
      <c r="BP901" s="308" t="str">
        <f t="shared" si="383"/>
        <v>PNJ</v>
      </c>
      <c r="BQ901" s="308" t="str">
        <f t="shared" si="384"/>
        <v/>
      </c>
      <c r="BR901" s="308" t="s">
        <v>6</v>
      </c>
      <c r="BS901" s="309" t="s">
        <v>481</v>
      </c>
      <c r="BT901" s="308" t="s">
        <v>2</v>
      </c>
      <c r="BU901" s="557">
        <v>12</v>
      </c>
      <c r="BV901" s="558" t="s">
        <v>158</v>
      </c>
      <c r="BW901" s="557">
        <v>13</v>
      </c>
      <c r="BX901" s="559">
        <v>0.30208333333333298</v>
      </c>
      <c r="BY901" s="559">
        <v>0.29166666666666702</v>
      </c>
      <c r="BZ901" s="522">
        <v>0</v>
      </c>
      <c r="CA901" s="522">
        <v>0</v>
      </c>
      <c r="CB901" s="1440" t="b">
        <f>Master[[#This Row],[ETM Kms]]=Master[[#This Row],[Kms]]</f>
        <v>1</v>
      </c>
    </row>
    <row r="902" spans="1:80">
      <c r="A902" s="156" t="s">
        <v>2</v>
      </c>
      <c r="B902" s="156" t="str">
        <f t="array" ref="B902">VLOOKUP(INDEX($C$4:$C902,_xlfn.XMATCH(FALSE,ISBLANK($C$4:$C902),0,-1)), BusTypeLookup,2,FALSE)</f>
        <v>Mini-40</v>
      </c>
      <c r="C902" s="312"/>
      <c r="D902" s="312"/>
      <c r="E902" s="200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01"/>
      <c r="G902" s="201"/>
      <c r="H902" s="297" t="s">
        <v>5</v>
      </c>
      <c r="I902" s="202" t="str" cm="1">
        <f t="array" ref="I902">IF(
ISNUMBER(FIND("A",H902)),
H902 &amp; IF(ISNUMBER(FIND("A",     INDEX(H903:H$4017,MATCH(FALSE,ISBLANK(H903:H$4017),0)))),"", INDEX(H903:H$4017,MATCH(FALSE,ISBLANK(H903:H$4017),0))  ),I901
)</f>
        <v>62A</v>
      </c>
      <c r="J902" s="202" t="str">
        <f t="array" ref="J902">INDEX($H$4:$H902, _xlfn.XMATCH(FALSE,ISBLANK($H$4:$H902),0,-1))</f>
        <v>62A</v>
      </c>
      <c r="K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2" t="str">
        <f>IF(ISBLANK(Master[[#This Row],[Depot override]]), Master[[#This Row],[Depot]], Master[[#This Row],[Depot override]])</f>
        <v>PNJ</v>
      </c>
      <c r="M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2">
        <f>VLOOKUP(Master[[#This Row],[Full ETM Route No]],ETMRoutes[[Full ETM Route No]:[Kms]],6,FALSE)</f>
        <v>28</v>
      </c>
      <c r="O902" s="203" t="str">
        <f>IF(ISBLANK(Master[[#This Row],[Depot override]]), Master[[#This Row],[Depot]], Master[[#This Row],[Depot override]]) &amp; Master[[#This Row],[ETM Route No]]</f>
        <v>PNJ12</v>
      </c>
      <c r="P902" s="204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5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5"/>
      <c r="S902" s="205"/>
      <c r="T902" s="205"/>
      <c r="U902" s="205"/>
      <c r="V902" s="447" t="str">
        <f>IF(ISBLANK($BL902),"",IFERROR(VLOOKUP($BL902,Loc2Code,2,FALSE),VLOOKUP($BL902,Code2Loc,1,FALSE)))</f>
        <v>PNJ</v>
      </c>
      <c r="W902" s="206" t="s">
        <v>3550</v>
      </c>
      <c r="X902" s="206" t="str">
        <f t="shared" si="369"/>
        <v/>
      </c>
      <c r="Y902" s="206" t="str">
        <f t="shared" si="366"/>
        <v/>
      </c>
      <c r="Z902" s="206" t="str">
        <f t="shared" si="367"/>
        <v/>
      </c>
      <c r="AA902" s="448" t="str">
        <f>IF( LEN(IF(LEN(BQ902)=0,BP902,BQ902))=0, "", IFERROR(VLOOKUP(IF(LEN(BQ902)=0,BP902,BQ902),Loc2Code,2,FALSE),VLOOKUP(IF(LEN(BQ902)=0,BP902,BQ902),Code2Loc,1,FALSE)))</f>
        <v>PND</v>
      </c>
      <c r="AB902" s="207" t="str">
        <f t="shared" si="372"/>
        <v>PANAJI-MARDOL-PONDA</v>
      </c>
      <c r="AC902" s="727">
        <v>28</v>
      </c>
      <c r="AD902" s="728"/>
      <c r="AE902" s="177"/>
      <c r="AF902" s="298"/>
      <c r="AG902" s="297"/>
      <c r="AH902" s="675"/>
      <c r="AI902" s="469">
        <f t="shared" si="370"/>
        <v>0.60416666666666663</v>
      </c>
      <c r="AJ902" s="299" t="str">
        <f t="shared" si="376"/>
        <v/>
      </c>
      <c r="AK902" s="299"/>
      <c r="AL902" s="299"/>
      <c r="AM902" s="299"/>
      <c r="AN902" s="470">
        <f t="shared" si="377"/>
        <v>0.64583333333333337</v>
      </c>
      <c r="AO902" s="727"/>
      <c r="AP902" s="728"/>
      <c r="AQ902" s="499" t="str">
        <f>IF(LEN(Master[[#This Row],[Spread Hrs.]])=0, "", TIME(TRUNC(Master[[#This Row],[Spread Hrs.]]),60*(Master[[#This Row],[Spread Hrs.]]-TRUNC(Master[[#This Row],[Spread Hrs.]]))/0.6,0))</f>
        <v/>
      </c>
      <c r="AR902" s="499" t="str">
        <f>IF(LEN(Master[[#This Row],[Wrk Hrs.]])=0, "", TIME(TRUNC(Master[[#This Row],[Wrk Hrs.]]),60*(Master[[#This Row],[Wrk Hrs.]]-TRUNC(Master[[#This Row],[Wrk Hrs.]]))/0.6,0))</f>
        <v/>
      </c>
      <c r="AS902" s="236" t="str">
        <f>IF($J902&lt;&gt;$J903,SUMIFS(Master[Kms],Master[Leg],Master[[#This Row],[Leg]],Master[Depot],Master[[#This Row],[Depot]]),"")</f>
        <v/>
      </c>
      <c r="AT902" s="469" t="str">
        <f>IF(LEN(Master[[#This Row],[Drv OT2]])=0, "", TIME(TRUNC(Master[[#This Row],[Drv OT2]]),60*(Master[[#This Row],[Drv OT2]]-TRUNC(Master[[#This Row],[Drv OT2]]))/0.6,0))</f>
        <v/>
      </c>
      <c r="AU902" s="470" t="str">
        <f>IF(LEN(Master[[#This Row],[Cond OT2]])=0, "", TIME(TRUNC(Master[[#This Row],[Cond OT2]]),60*(Master[[#This Row],[Cond OT2]]-TRUNC(Master[[#This Row],[Cond OT2]]))/0.6,0))</f>
        <v/>
      </c>
      <c r="AV902" s="727"/>
      <c r="AW902" s="728"/>
      <c r="AX902" s="297" t="str">
        <f t="shared" si="373"/>
        <v/>
      </c>
      <c r="AY902" s="297" t="str">
        <f t="shared" si="374"/>
        <v/>
      </c>
      <c r="AZ902" s="311" t="s">
        <v>775</v>
      </c>
      <c r="BA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7" t="str">
        <f t="shared" si="375"/>
        <v>PONDA-MARDOL-PANAJI</v>
      </c>
      <c r="BH902" s="517" t="str">
        <f t="shared" si="378"/>
        <v>PANAJI-MARDOL-PONDA</v>
      </c>
      <c r="BI902" s="556">
        <f>IF(ISNUMBER(FIND("A",Master[[#This Row],[Leg]])), DATE(1900, 1, 1), DATE(1900,1,1)+1) + Master[[#This Row],[Dep]]</f>
        <v>1.6041666666666665</v>
      </c>
      <c r="BJ902" s="204">
        <f>IF(Master[[#This Row],[Arr]]&lt;Master[[#This Row],[Dep]], 1, 0)</f>
        <v>0</v>
      </c>
      <c r="BK902" s="5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8" t="str">
        <f t="shared" si="379"/>
        <v>PNJ</v>
      </c>
      <c r="BM902" s="308" t="str">
        <f t="shared" si="380"/>
        <v/>
      </c>
      <c r="BN902" s="308" t="str">
        <f t="shared" si="381"/>
        <v>MRDL</v>
      </c>
      <c r="BO902" s="308" t="str">
        <f t="shared" si="382"/>
        <v/>
      </c>
      <c r="BP902" s="308" t="str">
        <f t="shared" si="383"/>
        <v>PND</v>
      </c>
      <c r="BQ902" s="308" t="str">
        <f t="shared" si="384"/>
        <v/>
      </c>
      <c r="BR902" s="308" t="s">
        <v>2</v>
      </c>
      <c r="BS902" s="309" t="s">
        <v>481</v>
      </c>
      <c r="BT902" s="310" t="s">
        <v>6</v>
      </c>
      <c r="BU902" s="557">
        <v>14.3</v>
      </c>
      <c r="BV902" s="558" t="s">
        <v>158</v>
      </c>
      <c r="BW902" s="557">
        <v>15.3</v>
      </c>
      <c r="BX902" s="308"/>
      <c r="BY902" s="308"/>
      <c r="BZ902" s="522"/>
      <c r="CA902" s="522"/>
      <c r="CB902" s="1440" t="b">
        <f>Master[[#This Row],[ETM Kms]]=Master[[#This Row],[Kms]]</f>
        <v>1</v>
      </c>
    </row>
    <row r="903" spans="1:80">
      <c r="A903" s="156" t="s">
        <v>2</v>
      </c>
      <c r="B903" s="156" t="str">
        <f t="array" ref="B903">VLOOKUP(INDEX($C$4:$C903,_xlfn.XMATCH(FALSE,ISBLANK($C$4:$C903),0,-1)), BusTypeLookup,2,FALSE)</f>
        <v>Mini-40</v>
      </c>
      <c r="C903" s="312"/>
      <c r="D903" s="312"/>
      <c r="E903" s="200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01"/>
      <c r="G903" s="201"/>
      <c r="H903" s="297"/>
      <c r="I903" s="202" t="str" cm="1">
        <f t="array" ref="I903">IF(
ISNUMBER(FIND("A",H903)),
H903 &amp; IF(ISNUMBER(FIND("A",     INDEX(H904:H$4017,MATCH(FALSE,ISBLANK(H904:H$4017),0)))),"", INDEX(H904:H$4017,MATCH(FALSE,ISBLANK(H904:H$4017),0))  ),I902
)</f>
        <v>62A</v>
      </c>
      <c r="J903" s="202" t="str">
        <f t="array" ref="J903">INDEX($H$4:$H903, _xlfn.XMATCH(FALSE,ISBLANK($H$4:$H903),0,-1))</f>
        <v>62A</v>
      </c>
      <c r="K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2" t="str">
        <f>IF(ISBLANK(Master[[#This Row],[Depot override]]), Master[[#This Row],[Depot]], Master[[#This Row],[Depot override]])</f>
        <v>PNJ</v>
      </c>
      <c r="M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2">
        <f>VLOOKUP(Master[[#This Row],[Full ETM Route No]],ETMRoutes[[Full ETM Route No]:[Kms]],6,FALSE)</f>
        <v>12</v>
      </c>
      <c r="O903" s="203" t="str">
        <f>IF(ISBLANK(Master[[#This Row],[Depot override]]), Master[[#This Row],[Depot]], Master[[#This Row],[Depot override]]) &amp; Master[[#This Row],[ETM Route No]]</f>
        <v>PNJ78</v>
      </c>
      <c r="P903" s="204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5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5"/>
      <c r="S903" s="205"/>
      <c r="T903" s="205"/>
      <c r="U903" s="205"/>
      <c r="V903" s="447" t="str">
        <f>IF(ISBLANK($BL903),"",IFERROR(VLOOKUP($BL903,Loc2Code,2,FALSE),VLOOKUP($BL903,Code2Loc,1,FALSE)))</f>
        <v>PND</v>
      </c>
      <c r="W903" s="206" t="str">
        <f>IF( AND(LEN(BM903)=0, LEN(BN903)=0), "", IFERROR(VLOOKUP(IF(LEN($BM903)=0,$BN903,$BM903),Loc2Code,2,FALSE),VLOOKUP(IF(LEN($BM903)=0,$BN903,$BM903),Code2Loc,1,FALSE)))</f>
        <v/>
      </c>
      <c r="X903" s="206" t="str">
        <f t="shared" si="369"/>
        <v/>
      </c>
      <c r="Y903" s="206" t="str">
        <f t="shared" si="366"/>
        <v/>
      </c>
      <c r="Z903" s="206" t="str">
        <f t="shared" si="367"/>
        <v/>
      </c>
      <c r="AA903" s="448" t="s">
        <v>2458</v>
      </c>
      <c r="AB903" s="207" t="str">
        <f t="shared" si="372"/>
        <v>PONDA-AGAPUR SHMR</v>
      </c>
      <c r="AC903" s="727">
        <v>12</v>
      </c>
      <c r="AD903" s="728"/>
      <c r="AE903" s="177"/>
      <c r="AF903" s="298"/>
      <c r="AG903" s="297"/>
      <c r="AH903" s="675"/>
      <c r="AI903" s="469">
        <f t="shared" si="370"/>
        <v>0.65625</v>
      </c>
      <c r="AJ903" s="299" t="str">
        <f t="shared" si="376"/>
        <v/>
      </c>
      <c r="AK903" s="299"/>
      <c r="AL903" s="299"/>
      <c r="AM903" s="299"/>
      <c r="AN903" s="470">
        <f t="shared" si="377"/>
        <v>0.67708333333333337</v>
      </c>
      <c r="AO903" s="727"/>
      <c r="AP903" s="728"/>
      <c r="AQ903" s="499" t="str">
        <f>IF(LEN(Master[[#This Row],[Spread Hrs.]])=0, "", TIME(TRUNC(Master[[#This Row],[Spread Hrs.]]),60*(Master[[#This Row],[Spread Hrs.]]-TRUNC(Master[[#This Row],[Spread Hrs.]]))/0.6,0))</f>
        <v/>
      </c>
      <c r="AR903" s="499" t="str">
        <f>IF(LEN(Master[[#This Row],[Wrk Hrs.]])=0, "", TIME(TRUNC(Master[[#This Row],[Wrk Hrs.]]),60*(Master[[#This Row],[Wrk Hrs.]]-TRUNC(Master[[#This Row],[Wrk Hrs.]]))/0.6,0))</f>
        <v/>
      </c>
      <c r="AS903" s="236" t="str">
        <f>IF($J903&lt;&gt;$J904,SUMIFS(Master[Kms],Master[Leg],Master[[#This Row],[Leg]],Master[Depot],Master[[#This Row],[Depot]]),"")</f>
        <v/>
      </c>
      <c r="AT903" s="469" t="str">
        <f>IF(LEN(Master[[#This Row],[Drv OT2]])=0, "", TIME(TRUNC(Master[[#This Row],[Drv OT2]]),60*(Master[[#This Row],[Drv OT2]]-TRUNC(Master[[#This Row],[Drv OT2]]))/0.6,0))</f>
        <v/>
      </c>
      <c r="AU903" s="470" t="str">
        <f>IF(LEN(Master[[#This Row],[Cond OT2]])=0, "", TIME(TRUNC(Master[[#This Row],[Cond OT2]]),60*(Master[[#This Row],[Cond OT2]]-TRUNC(Master[[#This Row],[Cond OT2]]))/0.6,0))</f>
        <v/>
      </c>
      <c r="AV903" s="727"/>
      <c r="AW903" s="728"/>
      <c r="AX903" s="297" t="str">
        <f t="shared" si="373"/>
        <v/>
      </c>
      <c r="AY903" s="297" t="str">
        <f t="shared" si="374"/>
        <v/>
      </c>
      <c r="AZ903" s="311" t="s">
        <v>812</v>
      </c>
      <c r="BA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7" t="str">
        <f t="shared" si="375"/>
        <v>AGAPUR SHMR-PONDA</v>
      </c>
      <c r="BH903" s="517" t="str">
        <f t="shared" si="378"/>
        <v>AGAPUR SHMR-PONDA</v>
      </c>
      <c r="BI903" s="556">
        <f>IF(ISNUMBER(FIND("A",Master[[#This Row],[Leg]])), DATE(1900, 1, 1), DATE(1900,1,1)+1) + Master[[#This Row],[Dep]]</f>
        <v>1.65625</v>
      </c>
      <c r="BJ903" s="204">
        <f>IF(Master[[#This Row],[Arr]]&lt;Master[[#This Row],[Dep]], 1, 0)</f>
        <v>0</v>
      </c>
      <c r="BK903" s="5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8" t="str">
        <f t="shared" si="379"/>
        <v>PND</v>
      </c>
      <c r="BM903" s="308" t="str">
        <f t="shared" si="380"/>
        <v/>
      </c>
      <c r="BN903" s="308" t="str">
        <f t="shared" si="381"/>
        <v/>
      </c>
      <c r="BO903" s="308" t="str">
        <f t="shared" si="382"/>
        <v/>
      </c>
      <c r="BP903" s="308" t="str">
        <f t="shared" si="383"/>
        <v>AGP</v>
      </c>
      <c r="BQ903" s="308" t="str">
        <f t="shared" si="384"/>
        <v/>
      </c>
      <c r="BR903" s="310" t="s">
        <v>6</v>
      </c>
      <c r="BS903" s="538" t="s">
        <v>158</v>
      </c>
      <c r="BT903" s="308" t="s">
        <v>1036</v>
      </c>
      <c r="BU903" s="557">
        <v>15.45</v>
      </c>
      <c r="BV903" s="558" t="s">
        <v>158</v>
      </c>
      <c r="BW903" s="557">
        <v>16.149999999999999</v>
      </c>
      <c r="BX903" s="308"/>
      <c r="BY903" s="308"/>
      <c r="BZ903" s="522"/>
      <c r="CA903" s="522"/>
      <c r="CB903" s="1440" t="b">
        <f>Master[[#This Row],[ETM Kms]]=Master[[#This Row],[Kms]]</f>
        <v>1</v>
      </c>
    </row>
    <row r="904" spans="1:80">
      <c r="A904" s="156" t="s">
        <v>2</v>
      </c>
      <c r="B904" s="156" t="str">
        <f t="array" ref="B904">VLOOKUP(INDEX($C$4:$C904,_xlfn.XMATCH(FALSE,ISBLANK($C$4:$C904),0,-1)), BusTypeLookup,2,FALSE)</f>
        <v>Mini-40</v>
      </c>
      <c r="C904" s="312"/>
      <c r="D904" s="312"/>
      <c r="E904" s="200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01"/>
      <c r="G904" s="201"/>
      <c r="H904" s="297"/>
      <c r="I904" s="202" t="str" cm="1">
        <f t="array" ref="I904">IF(
ISNUMBER(FIND("A",H904)),
H904 &amp; IF(ISNUMBER(FIND("A",     INDEX(H905:H$4017,MATCH(FALSE,ISBLANK(H905:H$4017),0)))),"", INDEX(H905:H$4017,MATCH(FALSE,ISBLANK(H905:H$4017),0))  ),I903
)</f>
        <v>62A</v>
      </c>
      <c r="J904" s="202" t="str">
        <f t="array" ref="J904">INDEX($H$4:$H904, _xlfn.XMATCH(FALSE,ISBLANK($H$4:$H904),0,-1))</f>
        <v>62A</v>
      </c>
      <c r="K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2" t="str">
        <f>IF(ISBLANK(Master[[#This Row],[Depot override]]), Master[[#This Row],[Depot]], Master[[#This Row],[Depot override]])</f>
        <v>PNJ</v>
      </c>
      <c r="M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2">
        <f>VLOOKUP(Master[[#This Row],[Full ETM Route No]],ETMRoutes[[Full ETM Route No]:[Kms]],6,FALSE)</f>
        <v>12</v>
      </c>
      <c r="O904" s="203" t="str">
        <f>IF(ISBLANK(Master[[#This Row],[Depot override]]), Master[[#This Row],[Depot]], Master[[#This Row],[Depot override]]) &amp; Master[[#This Row],[ETM Route No]]</f>
        <v>PNJ78</v>
      </c>
      <c r="P904" s="204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5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5"/>
      <c r="S904" s="205"/>
      <c r="T904" s="205"/>
      <c r="U904" s="205"/>
      <c r="V904" s="447" t="s">
        <v>2458</v>
      </c>
      <c r="W904" s="206" t="str">
        <f>IF( AND(LEN(BM904)=0, LEN(BN904)=0), "", IFERROR(VLOOKUP(IF(LEN($BM904)=0,$BN904,$BM904),Loc2Code,2,FALSE),VLOOKUP(IF(LEN($BM904)=0,$BN904,$BM904),Code2Loc,1,FALSE)))</f>
        <v/>
      </c>
      <c r="X904" s="206" t="str">
        <f t="shared" si="369"/>
        <v/>
      </c>
      <c r="Y904" s="206" t="str">
        <f t="shared" si="366"/>
        <v/>
      </c>
      <c r="Z904" s="206" t="str">
        <f t="shared" si="367"/>
        <v/>
      </c>
      <c r="AA904" s="448" t="str">
        <f>IF( LEN(IF(LEN(BQ904)=0,BP904,BQ904))=0, "", IFERROR(VLOOKUP(IF(LEN(BQ904)=0,BP904,BQ904),Loc2Code,2,FALSE),VLOOKUP(IF(LEN(BQ904)=0,BP904,BQ904),Code2Loc,1,FALSE)))</f>
        <v>PND</v>
      </c>
      <c r="AB904" s="207" t="str">
        <f t="shared" si="372"/>
        <v>AGAPUR SHMR-PONDA</v>
      </c>
      <c r="AC904" s="727">
        <v>12</v>
      </c>
      <c r="AD904" s="728"/>
      <c r="AE904" s="177"/>
      <c r="AF904" s="298"/>
      <c r="AG904" s="297"/>
      <c r="AH904" s="675"/>
      <c r="AI904" s="469">
        <f t="shared" si="370"/>
        <v>0.6875</v>
      </c>
      <c r="AJ904" s="299" t="str">
        <f t="shared" si="376"/>
        <v/>
      </c>
      <c r="AK904" s="299"/>
      <c r="AL904" s="299"/>
      <c r="AM904" s="299"/>
      <c r="AN904" s="470">
        <f t="shared" si="377"/>
        <v>0.70833333333333337</v>
      </c>
      <c r="AO904" s="727"/>
      <c r="AP904" s="728"/>
      <c r="AQ904" s="499" t="str">
        <f>IF(LEN(Master[[#This Row],[Spread Hrs.]])=0, "", TIME(TRUNC(Master[[#This Row],[Spread Hrs.]]),60*(Master[[#This Row],[Spread Hrs.]]-TRUNC(Master[[#This Row],[Spread Hrs.]]))/0.6,0))</f>
        <v/>
      </c>
      <c r="AR904" s="499" t="str">
        <f>IF(LEN(Master[[#This Row],[Wrk Hrs.]])=0, "", TIME(TRUNC(Master[[#This Row],[Wrk Hrs.]]),60*(Master[[#This Row],[Wrk Hrs.]]-TRUNC(Master[[#This Row],[Wrk Hrs.]]))/0.6,0))</f>
        <v/>
      </c>
      <c r="AS904" s="236" t="str">
        <f>IF($J904&lt;&gt;$J905,SUMIFS(Master[Kms],Master[Leg],Master[[#This Row],[Leg]],Master[Depot],Master[[#This Row],[Depot]]),"")</f>
        <v/>
      </c>
      <c r="AT904" s="469" t="str">
        <f>IF(LEN(Master[[#This Row],[Drv OT2]])=0, "", TIME(TRUNC(Master[[#This Row],[Drv OT2]]),60*(Master[[#This Row],[Drv OT2]]-TRUNC(Master[[#This Row],[Drv OT2]]))/0.6,0))</f>
        <v/>
      </c>
      <c r="AU904" s="470" t="str">
        <f>IF(LEN(Master[[#This Row],[Cond OT2]])=0, "", TIME(TRUNC(Master[[#This Row],[Cond OT2]]),60*(Master[[#This Row],[Cond OT2]]-TRUNC(Master[[#This Row],[Cond OT2]]))/0.6,0))</f>
        <v/>
      </c>
      <c r="AV904" s="727"/>
      <c r="AW904" s="728"/>
      <c r="AX904" s="297" t="str">
        <f t="shared" si="373"/>
        <v/>
      </c>
      <c r="AY904" s="297" t="str">
        <f t="shared" si="374"/>
        <v/>
      </c>
      <c r="AZ904" s="311"/>
      <c r="BA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7" t="str">
        <f t="shared" si="375"/>
        <v>PONDA-AGAPUR SHMR</v>
      </c>
      <c r="BH904" s="517" t="str">
        <f t="shared" si="378"/>
        <v>AGAPUR SHMR-PONDA</v>
      </c>
      <c r="BI904" s="556">
        <f>IF(ISNUMBER(FIND("A",Master[[#This Row],[Leg]])), DATE(1900, 1, 1), DATE(1900,1,1)+1) + Master[[#This Row],[Dep]]</f>
        <v>1.6875</v>
      </c>
      <c r="BJ904" s="204">
        <f>IF(Master[[#This Row],[Arr]]&lt;Master[[#This Row],[Dep]], 1, 0)</f>
        <v>0</v>
      </c>
      <c r="BK904" s="5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8" t="str">
        <f t="shared" si="379"/>
        <v>AGP</v>
      </c>
      <c r="BM904" s="308" t="str">
        <f t="shared" si="380"/>
        <v/>
      </c>
      <c r="BN904" s="308" t="str">
        <f t="shared" si="381"/>
        <v/>
      </c>
      <c r="BO904" s="308" t="str">
        <f t="shared" si="382"/>
        <v/>
      </c>
      <c r="BP904" s="308" t="str">
        <f t="shared" si="383"/>
        <v>PND</v>
      </c>
      <c r="BQ904" s="308" t="str">
        <f t="shared" si="384"/>
        <v/>
      </c>
      <c r="BR904" s="308" t="s">
        <v>1036</v>
      </c>
      <c r="BS904" s="538" t="s">
        <v>158</v>
      </c>
      <c r="BT904" s="308" t="s">
        <v>6</v>
      </c>
      <c r="BU904" s="557">
        <v>16.3</v>
      </c>
      <c r="BV904" s="558" t="s">
        <v>158</v>
      </c>
      <c r="BW904" s="557">
        <v>17</v>
      </c>
      <c r="BX904" s="308"/>
      <c r="BY904" s="308"/>
      <c r="BZ904" s="522"/>
      <c r="CA904" s="522"/>
      <c r="CB904" s="1440" t="b">
        <f>Master[[#This Row],[ETM Kms]]=Master[[#This Row],[Kms]]</f>
        <v>1</v>
      </c>
    </row>
    <row r="905" spans="1:80">
      <c r="A905" s="156" t="s">
        <v>2</v>
      </c>
      <c r="B905" s="156" t="str">
        <f t="array" ref="B905">VLOOKUP(INDEX($C$4:$C905,_xlfn.XMATCH(FALSE,ISBLANK($C$4:$C905),0,-1)), BusTypeLookup,2,FALSE)</f>
        <v>Mini-40</v>
      </c>
      <c r="C905" s="312"/>
      <c r="D905" s="312"/>
      <c r="E905" s="200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01"/>
      <c r="G905" s="201"/>
      <c r="H905" s="297"/>
      <c r="I905" s="202" t="str" cm="1">
        <f t="array" ref="I905">IF(
ISNUMBER(FIND("A",H905)),
H905 &amp; IF(ISNUMBER(FIND("A",     INDEX(H906:H$4017,MATCH(FALSE,ISBLANK(H906:H$4017),0)))),"", INDEX(H906:H$4017,MATCH(FALSE,ISBLANK(H906:H$4017),0))  ),I904
)</f>
        <v>62A</v>
      </c>
      <c r="J905" s="202" t="str">
        <f t="array" ref="J905">INDEX($H$4:$H905, _xlfn.XMATCH(FALSE,ISBLANK($H$4:$H905),0,-1))</f>
        <v>62A</v>
      </c>
      <c r="K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2" t="str">
        <f>IF(ISBLANK(Master[[#This Row],[Depot override]]), Master[[#This Row],[Depot]], Master[[#This Row],[Depot override]])</f>
        <v>PNJ</v>
      </c>
      <c r="M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2">
        <f>VLOOKUP(Master[[#This Row],[Full ETM Route No]],ETMRoutes[[Full ETM Route No]:[Kms]],6,FALSE)</f>
        <v>12</v>
      </c>
      <c r="O905" s="203" t="str">
        <f>IF(ISBLANK(Master[[#This Row],[Depot override]]), Master[[#This Row],[Depot]], Master[[#This Row],[Depot override]]) &amp; Master[[#This Row],[ETM Route No]]</f>
        <v>PNJ78</v>
      </c>
      <c r="P905" s="204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5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5"/>
      <c r="S905" s="205"/>
      <c r="T905" s="205"/>
      <c r="U905" s="205"/>
      <c r="V905" s="447" t="str">
        <f>IF(ISBLANK($BL905),"",IFERROR(VLOOKUP($BL905,Loc2Code,2,FALSE),VLOOKUP($BL905,Code2Loc,1,FALSE)))</f>
        <v>PND</v>
      </c>
      <c r="W905" s="206" t="str">
        <f>IF( AND(LEN(BM905)=0, LEN(BN905)=0), "", IFERROR(VLOOKUP(IF(LEN($BM905)=0,$BN905,$BM905),Loc2Code,2,FALSE),VLOOKUP(IF(LEN($BM905)=0,$BN905,$BM905),Code2Loc,1,FALSE)))</f>
        <v/>
      </c>
      <c r="X905" s="206" t="str">
        <f t="shared" si="369"/>
        <v/>
      </c>
      <c r="Y905" s="206" t="str">
        <f t="shared" si="366"/>
        <v/>
      </c>
      <c r="Z905" s="206" t="str">
        <f t="shared" si="367"/>
        <v/>
      </c>
      <c r="AA905" s="448" t="s">
        <v>2458</v>
      </c>
      <c r="AB905" s="207" t="str">
        <f t="shared" si="372"/>
        <v>PONDA-AGAPUR SHMR</v>
      </c>
      <c r="AC905" s="727">
        <v>12</v>
      </c>
      <c r="AD905" s="728"/>
      <c r="AE905" s="177"/>
      <c r="AF905" s="298"/>
      <c r="AG905" s="297"/>
      <c r="AH905" s="675"/>
      <c r="AI905" s="469">
        <f t="shared" si="370"/>
        <v>0.71875</v>
      </c>
      <c r="AJ905" s="299" t="str">
        <f t="shared" si="376"/>
        <v/>
      </c>
      <c r="AK905" s="299"/>
      <c r="AL905" s="299"/>
      <c r="AM905" s="299"/>
      <c r="AN905" s="470">
        <f t="shared" si="377"/>
        <v>0.73958333333333337</v>
      </c>
      <c r="AO905" s="727"/>
      <c r="AP905" s="728"/>
      <c r="AQ905" s="499" t="str">
        <f>IF(LEN(Master[[#This Row],[Spread Hrs.]])=0, "", TIME(TRUNC(Master[[#This Row],[Spread Hrs.]]),60*(Master[[#This Row],[Spread Hrs.]]-TRUNC(Master[[#This Row],[Spread Hrs.]]))/0.6,0))</f>
        <v/>
      </c>
      <c r="AR905" s="499" t="str">
        <f>IF(LEN(Master[[#This Row],[Wrk Hrs.]])=0, "", TIME(TRUNC(Master[[#This Row],[Wrk Hrs.]]),60*(Master[[#This Row],[Wrk Hrs.]]-TRUNC(Master[[#This Row],[Wrk Hrs.]]))/0.6,0))</f>
        <v/>
      </c>
      <c r="AS905" s="236" t="str">
        <f>IF($J905&lt;&gt;$J906,SUMIFS(Master[Kms],Master[Leg],Master[[#This Row],[Leg]],Master[Depot],Master[[#This Row],[Depot]]),"")</f>
        <v/>
      </c>
      <c r="AT905" s="469" t="str">
        <f>IF(LEN(Master[[#This Row],[Drv OT2]])=0, "", TIME(TRUNC(Master[[#This Row],[Drv OT2]]),60*(Master[[#This Row],[Drv OT2]]-TRUNC(Master[[#This Row],[Drv OT2]]))/0.6,0))</f>
        <v/>
      </c>
      <c r="AU905" s="470" t="str">
        <f>IF(LEN(Master[[#This Row],[Cond OT2]])=0, "", TIME(TRUNC(Master[[#This Row],[Cond OT2]]),60*(Master[[#This Row],[Cond OT2]]-TRUNC(Master[[#This Row],[Cond OT2]]))/0.6,0))</f>
        <v/>
      </c>
      <c r="AV905" s="727"/>
      <c r="AW905" s="728"/>
      <c r="AX905" s="297" t="str">
        <f t="shared" si="373"/>
        <v/>
      </c>
      <c r="AY905" s="297" t="str">
        <f t="shared" si="374"/>
        <v/>
      </c>
      <c r="AZ905" s="311"/>
      <c r="BA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7" t="str">
        <f t="shared" si="375"/>
        <v>AGAPUR SHMR-PONDA</v>
      </c>
      <c r="BH905" s="517" t="str">
        <f t="shared" si="378"/>
        <v>AGAPUR SHMR-PONDA</v>
      </c>
      <c r="BI905" s="556">
        <f>IF(ISNUMBER(FIND("A",Master[[#This Row],[Leg]])), DATE(1900, 1, 1), DATE(1900,1,1)+1) + Master[[#This Row],[Dep]]</f>
        <v>1.71875</v>
      </c>
      <c r="BJ905" s="204">
        <f>IF(Master[[#This Row],[Arr]]&lt;Master[[#This Row],[Dep]], 1, 0)</f>
        <v>0</v>
      </c>
      <c r="BK905" s="5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8" t="str">
        <f t="shared" si="379"/>
        <v>PND</v>
      </c>
      <c r="BM905" s="308" t="str">
        <f t="shared" si="380"/>
        <v/>
      </c>
      <c r="BN905" s="308" t="str">
        <f t="shared" si="381"/>
        <v/>
      </c>
      <c r="BO905" s="308" t="str">
        <f t="shared" si="382"/>
        <v/>
      </c>
      <c r="BP905" s="308" t="str">
        <f t="shared" si="383"/>
        <v>AGP</v>
      </c>
      <c r="BQ905" s="308" t="str">
        <f t="shared" si="384"/>
        <v/>
      </c>
      <c r="BR905" s="310" t="s">
        <v>6</v>
      </c>
      <c r="BS905" s="538" t="s">
        <v>158</v>
      </c>
      <c r="BT905" s="308" t="s">
        <v>1036</v>
      </c>
      <c r="BU905" s="557">
        <v>17.149999999999999</v>
      </c>
      <c r="BV905" s="558" t="s">
        <v>158</v>
      </c>
      <c r="BW905" s="557">
        <v>17.45</v>
      </c>
      <c r="BX905" s="308"/>
      <c r="BY905" s="308"/>
      <c r="BZ905" s="522"/>
      <c r="CA905" s="522"/>
      <c r="CB905" s="1440" t="b">
        <f>Master[[#This Row],[ETM Kms]]=Master[[#This Row],[Kms]]</f>
        <v>1</v>
      </c>
    </row>
    <row r="906" spans="1:80">
      <c r="A906" s="156" t="s">
        <v>2</v>
      </c>
      <c r="B906" s="156" t="str">
        <f t="array" ref="B906">VLOOKUP(INDEX($C$4:$C906,_xlfn.XMATCH(FALSE,ISBLANK($C$4:$C906),0,-1)), BusTypeLookup,2,FALSE)</f>
        <v>Mini-40</v>
      </c>
      <c r="C906" s="312"/>
      <c r="D906" s="312"/>
      <c r="E906" s="200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01"/>
      <c r="G906" s="201"/>
      <c r="H906" s="297"/>
      <c r="I906" s="202" t="str" cm="1">
        <f t="array" ref="I906">IF(
ISNUMBER(FIND("A",H906)),
H906 &amp; IF(ISNUMBER(FIND("A",     INDEX(H907:H$4017,MATCH(FALSE,ISBLANK(H907:H$4017),0)))),"", INDEX(H907:H$4017,MATCH(FALSE,ISBLANK(H907:H$4017),0))  ),I905
)</f>
        <v>62A</v>
      </c>
      <c r="J906" s="202" t="str">
        <f t="array" ref="J906">INDEX($H$4:$H906, _xlfn.XMATCH(FALSE,ISBLANK($H$4:$H906),0,-1))</f>
        <v>62A</v>
      </c>
      <c r="K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2" t="str">
        <f>IF(ISBLANK(Master[[#This Row],[Depot override]]), Master[[#This Row],[Depot]], Master[[#This Row],[Depot override]])</f>
        <v>PNJ</v>
      </c>
      <c r="M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2">
        <f>VLOOKUP(Master[[#This Row],[Full ETM Route No]],ETMRoutes[[Full ETM Route No]:[Kms]],6,FALSE)</f>
        <v>12</v>
      </c>
      <c r="O906" s="203" t="str">
        <f>IF(ISBLANK(Master[[#This Row],[Depot override]]), Master[[#This Row],[Depot]], Master[[#This Row],[Depot override]]) &amp; Master[[#This Row],[ETM Route No]]</f>
        <v>PNJ78</v>
      </c>
      <c r="P906" s="204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5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5"/>
      <c r="S906" s="205"/>
      <c r="T906" s="205"/>
      <c r="U906" s="205"/>
      <c r="V906" s="447" t="s">
        <v>2458</v>
      </c>
      <c r="W906" s="206" t="str">
        <f>IF( AND(LEN(BM906)=0, LEN(BN906)=0), "", IFERROR(VLOOKUP(IF(LEN($BM906)=0,$BN906,$BM906),Loc2Code,2,FALSE),VLOOKUP(IF(LEN($BM906)=0,$BN906,$BM906),Code2Loc,1,FALSE)))</f>
        <v/>
      </c>
      <c r="X906" s="206" t="str">
        <f t="shared" si="369"/>
        <v/>
      </c>
      <c r="Y906" s="206" t="str">
        <f t="shared" si="366"/>
        <v/>
      </c>
      <c r="Z906" s="206" t="str">
        <f t="shared" si="367"/>
        <v/>
      </c>
      <c r="AA906" s="448" t="str">
        <f>IF( LEN(IF(LEN(BQ906)=0,BP906,BQ906))=0, "", IFERROR(VLOOKUP(IF(LEN(BQ906)=0,BP906,BQ906),Loc2Code,2,FALSE),VLOOKUP(IF(LEN(BQ906)=0,BP906,BQ906),Code2Loc,1,FALSE)))</f>
        <v>PND</v>
      </c>
      <c r="AB906" s="207" t="str">
        <f t="shared" si="372"/>
        <v>AGAPUR SHMR-PONDA</v>
      </c>
      <c r="AC906" s="727">
        <v>12</v>
      </c>
      <c r="AD906" s="728"/>
      <c r="AE906" s="177"/>
      <c r="AF906" s="298"/>
      <c r="AG906" s="297"/>
      <c r="AH906" s="675"/>
      <c r="AI906" s="469">
        <f t="shared" si="370"/>
        <v>0.77083333333333337</v>
      </c>
      <c r="AJ906" s="299" t="str">
        <f t="shared" si="376"/>
        <v/>
      </c>
      <c r="AK906" s="299"/>
      <c r="AL906" s="299"/>
      <c r="AM906" s="299"/>
      <c r="AN906" s="470">
        <f t="shared" si="377"/>
        <v>0.79166666666666663</v>
      </c>
      <c r="AO906" s="727"/>
      <c r="AP906" s="728"/>
      <c r="AQ906" s="499" t="str">
        <f>IF(LEN(Master[[#This Row],[Spread Hrs.]])=0, "", TIME(TRUNC(Master[[#This Row],[Spread Hrs.]]),60*(Master[[#This Row],[Spread Hrs.]]-TRUNC(Master[[#This Row],[Spread Hrs.]]))/0.6,0))</f>
        <v/>
      </c>
      <c r="AR906" s="499" t="str">
        <f>IF(LEN(Master[[#This Row],[Wrk Hrs.]])=0, "", TIME(TRUNC(Master[[#This Row],[Wrk Hrs.]]),60*(Master[[#This Row],[Wrk Hrs.]]-TRUNC(Master[[#This Row],[Wrk Hrs.]]))/0.6,0))</f>
        <v/>
      </c>
      <c r="AS906" s="236" t="str">
        <f>IF($J906&lt;&gt;$J907,SUMIFS(Master[Kms],Master[Leg],Master[[#This Row],[Leg]],Master[Depot],Master[[#This Row],[Depot]]),"")</f>
        <v/>
      </c>
      <c r="AT906" s="469" t="str">
        <f>IF(LEN(Master[[#This Row],[Drv OT2]])=0, "", TIME(TRUNC(Master[[#This Row],[Drv OT2]]),60*(Master[[#This Row],[Drv OT2]]-TRUNC(Master[[#This Row],[Drv OT2]]))/0.6,0))</f>
        <v/>
      </c>
      <c r="AU906" s="470" t="str">
        <f>IF(LEN(Master[[#This Row],[Cond OT2]])=0, "", TIME(TRUNC(Master[[#This Row],[Cond OT2]]),60*(Master[[#This Row],[Cond OT2]]-TRUNC(Master[[#This Row],[Cond OT2]]))/0.6,0))</f>
        <v/>
      </c>
      <c r="AV906" s="727"/>
      <c r="AW906" s="728"/>
      <c r="AX906" s="297" t="str">
        <f t="shared" si="373"/>
        <v/>
      </c>
      <c r="AY906" s="297" t="str">
        <f t="shared" si="374"/>
        <v/>
      </c>
      <c r="AZ906" s="311"/>
      <c r="BA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7" t="str">
        <f t="shared" si="375"/>
        <v>PONDA-AGAPUR SHMR</v>
      </c>
      <c r="BH906" s="517" t="str">
        <f t="shared" si="378"/>
        <v>AGAPUR SHMR-PONDA</v>
      </c>
      <c r="BI906" s="556">
        <f>IF(ISNUMBER(FIND("A",Master[[#This Row],[Leg]])), DATE(1900, 1, 1), DATE(1900,1,1)+1) + Master[[#This Row],[Dep]]</f>
        <v>1.7708333333333335</v>
      </c>
      <c r="BJ906" s="204">
        <f>IF(Master[[#This Row],[Arr]]&lt;Master[[#This Row],[Dep]], 1, 0)</f>
        <v>0</v>
      </c>
      <c r="BK906" s="5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8" t="str">
        <f t="shared" si="379"/>
        <v>AGP</v>
      </c>
      <c r="BM906" s="308" t="str">
        <f t="shared" si="380"/>
        <v/>
      </c>
      <c r="BN906" s="308" t="str">
        <f t="shared" si="381"/>
        <v/>
      </c>
      <c r="BO906" s="308" t="str">
        <f t="shared" si="382"/>
        <v/>
      </c>
      <c r="BP906" s="308" t="str">
        <f t="shared" si="383"/>
        <v>PND</v>
      </c>
      <c r="BQ906" s="308" t="str">
        <f t="shared" si="384"/>
        <v/>
      </c>
      <c r="BR906" s="308" t="s">
        <v>1036</v>
      </c>
      <c r="BS906" s="538" t="s">
        <v>158</v>
      </c>
      <c r="BT906" s="308" t="s">
        <v>6</v>
      </c>
      <c r="BU906" s="557">
        <v>18.3</v>
      </c>
      <c r="BV906" s="558" t="s">
        <v>158</v>
      </c>
      <c r="BW906" s="557">
        <v>19</v>
      </c>
      <c r="BX906" s="308"/>
      <c r="BY906" s="308"/>
      <c r="BZ906" s="522"/>
      <c r="CA906" s="522"/>
      <c r="CB906" s="1440" t="b">
        <f>Master[[#This Row],[ETM Kms]]=Master[[#This Row],[Kms]]</f>
        <v>1</v>
      </c>
    </row>
    <row r="907" spans="1:80">
      <c r="A907" s="156" t="s">
        <v>2</v>
      </c>
      <c r="B907" s="156" t="str">
        <f t="array" ref="B907">VLOOKUP(INDEX($C$4:$C907,_xlfn.XMATCH(FALSE,ISBLANK($C$4:$C907),0,-1)), BusTypeLookup,2,FALSE)</f>
        <v>Mini-40</v>
      </c>
      <c r="C907" s="312"/>
      <c r="D907" s="312"/>
      <c r="E907" s="200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01"/>
      <c r="G907" s="201"/>
      <c r="H907" s="297"/>
      <c r="I907" s="202" t="str" cm="1">
        <f t="array" ref="I907">IF(
ISNUMBER(FIND("A",H907)),
H907 &amp; IF(ISNUMBER(FIND("A",     INDEX(H908:H$4017,MATCH(FALSE,ISBLANK(H908:H$4017),0)))),"", INDEX(H908:H$4017,MATCH(FALSE,ISBLANK(H908:H$4017),0))  ),I906
)</f>
        <v>62A</v>
      </c>
      <c r="J907" s="202" t="str">
        <f t="array" ref="J907">INDEX($H$4:$H907, _xlfn.XMATCH(FALSE,ISBLANK($H$4:$H907),0,-1))</f>
        <v>62A</v>
      </c>
      <c r="K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2" t="str">
        <f>IF(ISBLANK(Master[[#This Row],[Depot override]]), Master[[#This Row],[Depot]], Master[[#This Row],[Depot override]])</f>
        <v>PNJ</v>
      </c>
      <c r="M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2">
        <f>VLOOKUP(Master[[#This Row],[Full ETM Route No]],ETMRoutes[[Full ETM Route No]:[Kms]],6,FALSE)</f>
        <v>26</v>
      </c>
      <c r="O907" s="203" t="str">
        <f>IF(ISBLANK(Master[[#This Row],[Depot override]]), Master[[#This Row],[Depot]], Master[[#This Row],[Depot override]]) &amp; Master[[#This Row],[ETM Route No]]</f>
        <v>PNJ16</v>
      </c>
      <c r="P907" s="204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5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5"/>
      <c r="S907" s="205"/>
      <c r="T907" s="205"/>
      <c r="U907" s="205"/>
      <c r="V907" s="447" t="str">
        <f>IF(ISBLANK($BL907),"",IFERROR(VLOOKUP($BL907,Loc2Code,2,FALSE),VLOOKUP($BL907,Code2Loc,1,FALSE)))</f>
        <v>PND</v>
      </c>
      <c r="W907" s="206" t="s">
        <v>4178</v>
      </c>
      <c r="X907" s="206" t="str">
        <f t="shared" si="369"/>
        <v/>
      </c>
      <c r="Y907" s="206" t="str">
        <f t="shared" si="366"/>
        <v/>
      </c>
      <c r="Z907" s="206" t="str">
        <f t="shared" si="367"/>
        <v/>
      </c>
      <c r="AA907" s="448" t="str">
        <f>IF( LEN(IF(LEN(BQ907)=0,BP907,BQ907))=0, "", IFERROR(VLOOKUP(IF(LEN(BQ907)=0,BP907,BQ907),Loc2Code,2,FALSE),VLOOKUP(IF(LEN(BQ907)=0,BP907,BQ907),Code2Loc,1,FALSE)))</f>
        <v>CUR</v>
      </c>
      <c r="AB907" s="207" t="str">
        <f t="shared" si="372"/>
        <v>PONDA-SHIRODA-CURCHOREM</v>
      </c>
      <c r="AC907" s="727">
        <v>26</v>
      </c>
      <c r="AD907" s="728"/>
      <c r="AE907" s="177"/>
      <c r="AF907" s="298"/>
      <c r="AG907" s="297"/>
      <c r="AH907" s="675"/>
      <c r="AI907" s="469">
        <f t="shared" si="370"/>
        <v>0.8125</v>
      </c>
      <c r="AJ907" s="299" t="str">
        <f t="shared" si="376"/>
        <v/>
      </c>
      <c r="AK907" s="299"/>
      <c r="AL907" s="299"/>
      <c r="AM907" s="299"/>
      <c r="AN907" s="470">
        <f t="shared" si="377"/>
        <v>0.85416666666666663</v>
      </c>
      <c r="AO907" s="727">
        <v>1</v>
      </c>
      <c r="AP907" s="728">
        <v>1</v>
      </c>
      <c r="AQ907" s="499">
        <f>IF(LEN(Master[[#This Row],[Spread Hrs.]])=0, "", TIME(TRUNC(Master[[#This Row],[Spread Hrs.]]),60*(Master[[#This Row],[Spread Hrs.]]-TRUNC(Master[[#This Row],[Spread Hrs.]]))/0.6,0))</f>
        <v>1.7361111111111112E-2</v>
      </c>
      <c r="AR907" s="499">
        <f>IF(LEN(Master[[#This Row],[Wrk Hrs.]])=0, "", TIME(TRUNC(Master[[#This Row],[Wrk Hrs.]]),60*(Master[[#This Row],[Wrk Hrs.]]-TRUNC(Master[[#This Row],[Wrk Hrs.]]))/0.6,0))</f>
        <v>0.20486111111111113</v>
      </c>
      <c r="AS907" s="236">
        <f>IF($J907&lt;&gt;$J908,SUMIFS(Master[Kms],Master[Leg],Master[[#This Row],[Leg]],Master[Depot],Master[[#This Row],[Depot]]),"")</f>
        <v>247</v>
      </c>
      <c r="AT907" s="469">
        <f>IF(LEN(Master[[#This Row],[Drv OT2]])=0, "", TIME(TRUNC(Master[[#This Row],[Drv OT2]]),60*(Master[[#This Row],[Drv OT2]]-TRUNC(Master[[#This Row],[Drv OT2]]))/0.6,0))</f>
        <v>0</v>
      </c>
      <c r="AU907" s="470">
        <f>IF(LEN(Master[[#This Row],[Cond OT2]])=0, "", TIME(TRUNC(Master[[#This Row],[Cond OT2]]),60*(Master[[#This Row],[Cond OT2]]-TRUNC(Master[[#This Row],[Cond OT2]]))/0.6,0))</f>
        <v>0</v>
      </c>
      <c r="AV907" s="727">
        <v>0</v>
      </c>
      <c r="AW907" s="728">
        <v>0</v>
      </c>
      <c r="AX907" s="297" t="str">
        <f t="shared" si="373"/>
        <v/>
      </c>
      <c r="AY907" s="297" t="str">
        <f t="shared" si="374"/>
        <v>CURCHOREM</v>
      </c>
      <c r="AZ907" s="313" t="s">
        <v>747</v>
      </c>
      <c r="BA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7" t="str">
        <f t="shared" si="375"/>
        <v>CURCHOREM-SHIRODA-PONDA</v>
      </c>
      <c r="BH907" s="517" t="str">
        <f t="shared" si="378"/>
        <v>CURCHOREM-SHIRODA-PONDA</v>
      </c>
      <c r="BI907" s="556">
        <f>IF(ISNUMBER(FIND("A",Master[[#This Row],[Leg]])), DATE(1900, 1, 1), DATE(1900,1,1)+1) + Master[[#This Row],[Dep]]</f>
        <v>1.8125</v>
      </c>
      <c r="BJ907" s="204">
        <f>IF(Master[[#This Row],[Arr]]&lt;Master[[#This Row],[Dep]], 1, 0)</f>
        <v>0</v>
      </c>
      <c r="BK907" s="5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8" t="str">
        <f t="shared" si="379"/>
        <v>PND</v>
      </c>
      <c r="BM907" s="308" t="str">
        <f t="shared" si="380"/>
        <v/>
      </c>
      <c r="BN907" s="308" t="str">
        <f t="shared" si="381"/>
        <v>SRD</v>
      </c>
      <c r="BO907" s="308" t="str">
        <f t="shared" si="382"/>
        <v/>
      </c>
      <c r="BP907" s="308" t="str">
        <f t="shared" si="383"/>
        <v>CUR</v>
      </c>
      <c r="BQ907" s="308" t="str">
        <f t="shared" si="384"/>
        <v/>
      </c>
      <c r="BR907" s="308" t="s">
        <v>6</v>
      </c>
      <c r="BS907" s="309" t="s">
        <v>74</v>
      </c>
      <c r="BT907" s="310" t="s">
        <v>824</v>
      </c>
      <c r="BU907" s="557">
        <v>19.3</v>
      </c>
      <c r="BV907" s="558" t="s">
        <v>158</v>
      </c>
      <c r="BW907" s="557">
        <v>20.3</v>
      </c>
      <c r="BX907" s="559">
        <v>0.25</v>
      </c>
      <c r="BY907" s="308">
        <v>4.55</v>
      </c>
      <c r="BZ907" s="522">
        <v>0</v>
      </c>
      <c r="CA907" s="522">
        <v>0</v>
      </c>
      <c r="CB907" s="1440" t="b">
        <f>Master[[#This Row],[ETM Kms]]=Master[[#This Row],[Kms]]</f>
        <v>1</v>
      </c>
    </row>
    <row r="908" spans="1:80">
      <c r="A908" s="156" t="s">
        <v>2</v>
      </c>
      <c r="B908" s="156" t="str">
        <f t="array" ref="B908">VLOOKUP(INDEX($C$4:$C908,_xlfn.XMATCH(FALSE,ISBLANK($C$4:$C908),0,-1)), BusTypeLookup,2,FALSE)</f>
        <v>Mini-40</v>
      </c>
      <c r="C908" s="257" t="s">
        <v>683</v>
      </c>
      <c r="D908" s="257"/>
      <c r="E908" s="200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01"/>
      <c r="G908" s="201"/>
      <c r="H908" s="257" t="s">
        <v>476</v>
      </c>
      <c r="I908" s="202" t="str" cm="1">
        <f t="array" ref="I908">IF(
ISNUMBER(FIND("A",H908)),
H908 &amp; IF(ISNUMBER(FIND("A",     INDEX(H909:H$4017,MATCH(FALSE,ISBLANK(H909:H$4017),0)))),"", INDEX(H909:H$4017,MATCH(FALSE,ISBLANK(H909:H$4017),0))  ),I907
)</f>
        <v>63A63</v>
      </c>
      <c r="J908" s="202" t="str">
        <f t="array" ref="J908">INDEX($H$4:$H908, _xlfn.XMATCH(FALSE,ISBLANK($H$4:$H908),0,-1))</f>
        <v>63A</v>
      </c>
      <c r="K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2" t="str">
        <f>IF(ISBLANK(Master[[#This Row],[Depot override]]), Master[[#This Row],[Depot]], Master[[#This Row],[Depot override]])</f>
        <v>PNJ</v>
      </c>
      <c r="M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2">
        <f>VLOOKUP(Master[[#This Row],[Full ETM Route No]],ETMRoutes[[Full ETM Route No]:[Kms]],6,FALSE)</f>
        <v>64</v>
      </c>
      <c r="O908" s="203" t="str">
        <f>IF(ISBLANK(Master[[#This Row],[Depot override]]), Master[[#This Row],[Depot]], Master[[#This Row],[Depot override]]) &amp; Master[[#This Row],[ETM Route No]]</f>
        <v>PNJ70</v>
      </c>
      <c r="P908" s="204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5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5"/>
      <c r="S908" s="205"/>
      <c r="T908" s="205"/>
      <c r="U908" s="205"/>
      <c r="V908" s="447" t="str">
        <f>IF(ISBLANK($BL908),"",IFERROR(VLOOKUP($BL908,Loc2Code,2,FALSE),VLOOKUP($BL908,Code2Loc,1,FALSE)))</f>
        <v>PNJ</v>
      </c>
      <c r="W908" s="206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6" t="str">
        <f t="shared" si="369"/>
        <v/>
      </c>
      <c r="Y908" s="206" t="str">
        <f t="shared" si="366"/>
        <v/>
      </c>
      <c r="Z908" s="206" t="str">
        <f t="shared" si="367"/>
        <v/>
      </c>
      <c r="AA908" s="448" t="str">
        <f>IF( LEN(IF(LEN(BQ908)=0,BP908,BQ908))=0, "", IFERROR(VLOOKUP(IF(LEN(BQ908)=0,BP908,BQ908),Loc2Code,2,FALSE),VLOOKUP(IF(LEN(BQ908)=0,BP908,BQ908),Code2Loc,1,FALSE)))</f>
        <v>KLY</v>
      </c>
      <c r="AB908" s="207" t="str">
        <f t="shared" si="372"/>
        <v>PANAJI-CURCHOREM-KALAY</v>
      </c>
      <c r="AC908" s="717">
        <v>64</v>
      </c>
      <c r="AD908" s="718"/>
      <c r="AE908" s="667"/>
      <c r="AF908" s="260"/>
      <c r="AG908" s="257"/>
      <c r="AH908" s="668"/>
      <c r="AI908" s="459">
        <f t="shared" si="370"/>
        <v>0.46875</v>
      </c>
      <c r="AJ908" s="261">
        <f t="shared" si="376"/>
        <v>0.57291666666666663</v>
      </c>
      <c r="AK908" s="261"/>
      <c r="AL908" s="261"/>
      <c r="AM908" s="261"/>
      <c r="AN908" s="460">
        <f t="shared" si="377"/>
        <v>0.58333333333333337</v>
      </c>
      <c r="AO908" s="717"/>
      <c r="AP908" s="718"/>
      <c r="AQ908" s="499" t="str">
        <f>IF(LEN(Master[[#This Row],[Spread Hrs.]])=0, "", TIME(TRUNC(Master[[#This Row],[Spread Hrs.]]),60*(Master[[#This Row],[Spread Hrs.]]-TRUNC(Master[[#This Row],[Spread Hrs.]]))/0.6,0))</f>
        <v/>
      </c>
      <c r="AR908" s="499" t="str">
        <f>IF(LEN(Master[[#This Row],[Wrk Hrs.]])=0, "", TIME(TRUNC(Master[[#This Row],[Wrk Hrs.]]),60*(Master[[#This Row],[Wrk Hrs.]]-TRUNC(Master[[#This Row],[Wrk Hrs.]]))/0.6,0))</f>
        <v/>
      </c>
      <c r="AS908" s="236" t="str">
        <f>IF($J908&lt;&gt;$J909,SUMIFS(Master[Kms],Master[Leg],Master[[#This Row],[Leg]],Master[Depot],Master[[#This Row],[Depot]]),"")</f>
        <v/>
      </c>
      <c r="AT908" s="459" t="str">
        <f>IF(LEN(Master[[#This Row],[Drv OT2]])=0, "", TIME(TRUNC(Master[[#This Row],[Drv OT2]]),60*(Master[[#This Row],[Drv OT2]]-TRUNC(Master[[#This Row],[Drv OT2]]))/0.6,0))</f>
        <v/>
      </c>
      <c r="AU908" s="460" t="str">
        <f>IF(LEN(Master[[#This Row],[Cond OT2]])=0, "", TIME(TRUNC(Master[[#This Row],[Cond OT2]]),60*(Master[[#This Row],[Cond OT2]]-TRUNC(Master[[#This Row],[Cond OT2]]))/0.6,0))</f>
        <v/>
      </c>
      <c r="AV908" s="721"/>
      <c r="AW908" s="722"/>
      <c r="AX908" s="252" t="str">
        <f t="shared" si="373"/>
        <v/>
      </c>
      <c r="AY908" s="252" t="str">
        <f t="shared" si="374"/>
        <v/>
      </c>
      <c r="AZ908" s="257"/>
      <c r="BA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7" t="str">
        <f t="shared" si="375"/>
        <v>KALAY-CURCHOREM-PANAJI</v>
      </c>
      <c r="BH908" s="517" t="str">
        <f t="shared" si="378"/>
        <v>KALAY-CURCHOREM-PANAJI</v>
      </c>
      <c r="BI908" s="536">
        <f>IF(ISNUMBER(FIND("A",Master[[#This Row],[Leg]])), DATE(1900, 1, 1), DATE(1900,1,1)+1) + Master[[#This Row],[Dep]]</f>
        <v>1.46875</v>
      </c>
      <c r="BJ908" s="204">
        <f>IF(Master[[#This Row],[Arr]]&lt;Master[[#This Row],[Dep]], 1, 0)</f>
        <v>0</v>
      </c>
      <c r="BK90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8" t="str">
        <f t="shared" si="379"/>
        <v>PNJ</v>
      </c>
      <c r="BM908" s="258" t="str">
        <f t="shared" si="380"/>
        <v/>
      </c>
      <c r="BN908" s="258" t="str">
        <f t="shared" si="381"/>
        <v>CUR</v>
      </c>
      <c r="BO908" s="258" t="str">
        <f t="shared" si="382"/>
        <v/>
      </c>
      <c r="BP908" s="258" t="str">
        <f t="shared" si="383"/>
        <v>KLY</v>
      </c>
      <c r="BQ908" s="258" t="str">
        <f t="shared" si="384"/>
        <v/>
      </c>
      <c r="BR908" s="258" t="s">
        <v>2</v>
      </c>
      <c r="BS908" s="258" t="s">
        <v>824</v>
      </c>
      <c r="BT908" s="258" t="s">
        <v>418</v>
      </c>
      <c r="BU908" s="537">
        <v>11.15</v>
      </c>
      <c r="BV908" s="537">
        <v>13.45</v>
      </c>
      <c r="BW908" s="537">
        <v>14</v>
      </c>
      <c r="BX908" s="258"/>
      <c r="BY908" s="258"/>
      <c r="BZ908" s="522"/>
      <c r="CA908" s="522"/>
      <c r="CB908" s="1440" t="b">
        <f>Master[[#This Row],[ETM Kms]]=Master[[#This Row],[Kms]]</f>
        <v>1</v>
      </c>
    </row>
    <row r="909" spans="1:80">
      <c r="A909" s="156" t="s">
        <v>2</v>
      </c>
      <c r="B909" s="156" t="str">
        <f t="array" ref="B909">VLOOKUP(INDEX($C$4:$C909,_xlfn.XMATCH(FALSE,ISBLANK($C$4:$C909),0,-1)), BusTypeLookup,2,FALSE)</f>
        <v>Mini-40</v>
      </c>
      <c r="C909" s="257"/>
      <c r="D909" s="257"/>
      <c r="E909" s="200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01"/>
      <c r="G909" s="201"/>
      <c r="H909" s="257"/>
      <c r="I909" s="202" t="str" cm="1">
        <f t="array" ref="I909">IF(
ISNUMBER(FIND("A",H909)),
H909 &amp; IF(ISNUMBER(FIND("A",     INDEX(H910:H$4017,MATCH(FALSE,ISBLANK(H910:H$4017),0)))),"", INDEX(H910:H$4017,MATCH(FALSE,ISBLANK(H910:H$4017),0))  ),I908
)</f>
        <v>63A63</v>
      </c>
      <c r="J909" s="202" t="str">
        <f t="array" ref="J909">INDEX($H$4:$H909, _xlfn.XMATCH(FALSE,ISBLANK($H$4:$H909),0,-1))</f>
        <v>63A</v>
      </c>
      <c r="K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2" t="str">
        <f>IF(ISBLANK(Master[[#This Row],[Depot override]]), Master[[#This Row],[Depot]], Master[[#This Row],[Depot override]])</f>
        <v>PNJ</v>
      </c>
      <c r="M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2">
        <f>VLOOKUP(Master[[#This Row],[Full ETM Route No]],ETMRoutes[[Full ETM Route No]:[Kms]],6,FALSE)</f>
        <v>64</v>
      </c>
      <c r="O909" s="203" t="str">
        <f>IF(ISBLANK(Master[[#This Row],[Depot override]]), Master[[#This Row],[Depot]], Master[[#This Row],[Depot override]]) &amp; Master[[#This Row],[ETM Route No]]</f>
        <v>PNJ70</v>
      </c>
      <c r="P909" s="204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5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5"/>
      <c r="S909" s="205"/>
      <c r="T909" s="205"/>
      <c r="U909" s="205"/>
      <c r="V909" s="447" t="str">
        <f>IF(ISBLANK($BL909),"",IFERROR(VLOOKUP($BL909,Loc2Code,2,FALSE),VLOOKUP($BL909,Code2Loc,1,FALSE)))</f>
        <v>KLY</v>
      </c>
      <c r="W909" s="206" t="str">
        <f t="shared" si="385"/>
        <v>CUR</v>
      </c>
      <c r="X909" s="206" t="str">
        <f t="shared" si="369"/>
        <v/>
      </c>
      <c r="Y909" s="206" t="str">
        <f t="shared" si="366"/>
        <v/>
      </c>
      <c r="Z909" s="206" t="str">
        <f t="shared" si="367"/>
        <v/>
      </c>
      <c r="AA909" s="448" t="str">
        <f>IF( LEN(IF(LEN(BQ909)=0,BP909,BQ909))=0, "", IFERROR(VLOOKUP(IF(LEN(BQ909)=0,BP909,BQ909),Loc2Code,2,FALSE),VLOOKUP(IF(LEN(BQ909)=0,BP909,BQ909),Code2Loc,1,FALSE)))</f>
        <v>PNJ</v>
      </c>
      <c r="AB909" s="207" t="str">
        <f t="shared" si="372"/>
        <v>KALAY-CURCHOREM-PANAJI</v>
      </c>
      <c r="AC909" s="717">
        <v>64</v>
      </c>
      <c r="AD909" s="718"/>
      <c r="AE909" s="667"/>
      <c r="AF909" s="260"/>
      <c r="AG909" s="257"/>
      <c r="AH909" s="668"/>
      <c r="AI909" s="459">
        <f t="shared" si="370"/>
        <v>0.59375</v>
      </c>
      <c r="AJ909" s="261">
        <f t="shared" si="376"/>
        <v>0.63541666666666663</v>
      </c>
      <c r="AK909" s="261"/>
      <c r="AL909" s="261"/>
      <c r="AM909" s="261"/>
      <c r="AN909" s="460">
        <f t="shared" si="377"/>
        <v>0.71180555555555547</v>
      </c>
      <c r="AO909" s="717"/>
      <c r="AP909" s="718"/>
      <c r="AQ909" s="499" t="str">
        <f>IF(LEN(Master[[#This Row],[Spread Hrs.]])=0, "", TIME(TRUNC(Master[[#This Row],[Spread Hrs.]]),60*(Master[[#This Row],[Spread Hrs.]]-TRUNC(Master[[#This Row],[Spread Hrs.]]))/0.6,0))</f>
        <v/>
      </c>
      <c r="AR909" s="499" t="str">
        <f>IF(LEN(Master[[#This Row],[Wrk Hrs.]])=0, "", TIME(TRUNC(Master[[#This Row],[Wrk Hrs.]]),60*(Master[[#This Row],[Wrk Hrs.]]-TRUNC(Master[[#This Row],[Wrk Hrs.]]))/0.6,0))</f>
        <v/>
      </c>
      <c r="AS909" s="236" t="str">
        <f>IF($J909&lt;&gt;$J910,SUMIFS(Master[Kms],Master[Leg],Master[[#This Row],[Leg]],Master[Depot],Master[[#This Row],[Depot]]),"")</f>
        <v/>
      </c>
      <c r="AT909" s="459" t="str">
        <f>IF(LEN(Master[[#This Row],[Drv OT2]])=0, "", TIME(TRUNC(Master[[#This Row],[Drv OT2]]),60*(Master[[#This Row],[Drv OT2]]-TRUNC(Master[[#This Row],[Drv OT2]]))/0.6,0))</f>
        <v/>
      </c>
      <c r="AU909" s="460" t="str">
        <f>IF(LEN(Master[[#This Row],[Cond OT2]])=0, "", TIME(TRUNC(Master[[#This Row],[Cond OT2]]),60*(Master[[#This Row],[Cond OT2]]-TRUNC(Master[[#This Row],[Cond OT2]]))/0.6,0))</f>
        <v/>
      </c>
      <c r="AV909" s="721"/>
      <c r="AW909" s="722"/>
      <c r="AX909" s="252" t="str">
        <f t="shared" si="373"/>
        <v/>
      </c>
      <c r="AY909" s="252" t="str">
        <f t="shared" si="374"/>
        <v/>
      </c>
      <c r="AZ909" s="257"/>
      <c r="BA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7" t="str">
        <f t="shared" si="375"/>
        <v>PANAJI-CURCHOREM-KALAY</v>
      </c>
      <c r="BH909" s="517" t="str">
        <f t="shared" si="378"/>
        <v>KALAY-CURCHOREM-PANAJI</v>
      </c>
      <c r="BI909" s="536">
        <f>IF(ISNUMBER(FIND("A",Master[[#This Row],[Leg]])), DATE(1900, 1, 1), DATE(1900,1,1)+1) + Master[[#This Row],[Dep]]</f>
        <v>1.59375</v>
      </c>
      <c r="BJ909" s="204">
        <f>IF(Master[[#This Row],[Arr]]&lt;Master[[#This Row],[Dep]], 1, 0)</f>
        <v>0</v>
      </c>
      <c r="BK90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8" t="str">
        <f t="shared" si="379"/>
        <v>KLY</v>
      </c>
      <c r="BM909" s="258" t="str">
        <f t="shared" si="380"/>
        <v/>
      </c>
      <c r="BN909" s="258" t="str">
        <f t="shared" si="381"/>
        <v>CUR</v>
      </c>
      <c r="BO909" s="258" t="str">
        <f t="shared" si="382"/>
        <v/>
      </c>
      <c r="BP909" s="258" t="str">
        <f t="shared" si="383"/>
        <v>PNJ</v>
      </c>
      <c r="BQ909" s="258" t="str">
        <f t="shared" si="384"/>
        <v/>
      </c>
      <c r="BR909" s="258" t="s">
        <v>418</v>
      </c>
      <c r="BS909" s="258" t="s">
        <v>824</v>
      </c>
      <c r="BT909" s="258" t="s">
        <v>2</v>
      </c>
      <c r="BU909" s="537">
        <v>14.15</v>
      </c>
      <c r="BV909" s="537">
        <v>15.15</v>
      </c>
      <c r="BW909" s="537">
        <v>17.05</v>
      </c>
      <c r="BX909" s="258"/>
      <c r="BY909" s="258"/>
      <c r="BZ909" s="522"/>
      <c r="CA909" s="522"/>
      <c r="CB909" s="1440" t="b">
        <f>Master[[#This Row],[ETM Kms]]=Master[[#This Row],[Kms]]</f>
        <v>1</v>
      </c>
    </row>
    <row r="910" spans="1:80">
      <c r="A910" s="156" t="s">
        <v>2</v>
      </c>
      <c r="B910" s="156" t="str">
        <f t="array" ref="B910">VLOOKUP(INDEX($C$4:$C910,_xlfn.XMATCH(FALSE,ISBLANK($C$4:$C910),0,-1)), BusTypeLookup,2,FALSE)</f>
        <v>Mini-40</v>
      </c>
      <c r="C910" s="257"/>
      <c r="D910" s="257"/>
      <c r="E910" s="200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01"/>
      <c r="G910" s="201"/>
      <c r="H910" s="257"/>
      <c r="I910" s="202" t="str" cm="1">
        <f t="array" ref="I910">IF(
ISNUMBER(FIND("A",H910)),
H910 &amp; IF(ISNUMBER(FIND("A",     INDEX(H911:H$4017,MATCH(FALSE,ISBLANK(H911:H$4017),0)))),"", INDEX(H911:H$4017,MATCH(FALSE,ISBLANK(H911:H$4017),0))  ),I909
)</f>
        <v>63A63</v>
      </c>
      <c r="J910" s="202" t="str">
        <f t="array" ref="J910">INDEX($H$4:$H910, _xlfn.XMATCH(FALSE,ISBLANK($H$4:$H910),0,-1))</f>
        <v>63A</v>
      </c>
      <c r="K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2" t="str">
        <f>IF(ISBLANK(Master[[#This Row],[Depot override]]), Master[[#This Row],[Depot]], Master[[#This Row],[Depot override]])</f>
        <v>PNJ</v>
      </c>
      <c r="M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2">
        <f>VLOOKUP(Master[[#This Row],[Full ETM Route No]],ETMRoutes[[Full ETM Route No]:[Kms]],6,FALSE)</f>
        <v>18</v>
      </c>
      <c r="O910" s="203" t="str">
        <f>IF(ISBLANK(Master[[#This Row],[Depot override]]), Master[[#This Row],[Depot]], Master[[#This Row],[Depot override]]) &amp; Master[[#This Row],[ETM Route No]]</f>
        <v>PNJ195</v>
      </c>
      <c r="P910" s="204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5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5"/>
      <c r="S910" s="205"/>
      <c r="T910" s="205"/>
      <c r="U910" s="205"/>
      <c r="V910" s="447" t="str">
        <f>IF(ISBLANK($BL910),"",IFERROR(VLOOKUP($BL910,Loc2Code,2,FALSE),VLOOKUP($BL910,Code2Loc,1,FALSE)))</f>
        <v>PNJ</v>
      </c>
      <c r="W910" s="206" t="s">
        <v>1176</v>
      </c>
      <c r="X910" s="206" t="s">
        <v>342</v>
      </c>
      <c r="Y910" s="206" t="str">
        <f t="shared" si="366"/>
        <v/>
      </c>
      <c r="Z910" s="206" t="str">
        <f t="shared" si="367"/>
        <v/>
      </c>
      <c r="AA910" s="448" t="s">
        <v>341</v>
      </c>
      <c r="AB910" s="207" t="str">
        <f t="shared" si="372"/>
        <v>PANAJI-POMBURPA-ALDONA-QUITLA</v>
      </c>
      <c r="AC910" s="717">
        <v>18</v>
      </c>
      <c r="AD910" s="718"/>
      <c r="AE910" s="667"/>
      <c r="AF910" s="260"/>
      <c r="AG910" s="257"/>
      <c r="AH910" s="668"/>
      <c r="AI910" s="459">
        <v>0.75</v>
      </c>
      <c r="AJ910" s="261" t="str">
        <f t="shared" si="376"/>
        <v/>
      </c>
      <c r="AK910" s="261"/>
      <c r="AL910" s="261"/>
      <c r="AM910" s="261"/>
      <c r="AN910" s="460">
        <v>0.78472222222222221</v>
      </c>
      <c r="AO910" s="717"/>
      <c r="AP910" s="718"/>
      <c r="AQ910" s="499" t="str">
        <f>IF(LEN(Master[[#This Row],[Spread Hrs.]])=0, "", TIME(TRUNC(Master[[#This Row],[Spread Hrs.]]),60*(Master[[#This Row],[Spread Hrs.]]-TRUNC(Master[[#This Row],[Spread Hrs.]]))/0.6,0))</f>
        <v/>
      </c>
      <c r="AR910" s="499" t="str">
        <f>IF(LEN(Master[[#This Row],[Wrk Hrs.]])=0, "", TIME(TRUNC(Master[[#This Row],[Wrk Hrs.]]),60*(Master[[#This Row],[Wrk Hrs.]]-TRUNC(Master[[#This Row],[Wrk Hrs.]]))/0.6,0))</f>
        <v/>
      </c>
      <c r="AS910" s="236" t="str">
        <f>IF($J910&lt;&gt;$J911,SUMIFS(Master[Kms],Master[Leg],Master[[#This Row],[Leg]],Master[Depot],Master[[#This Row],[Depot]]),"")</f>
        <v/>
      </c>
      <c r="AT910" s="459" t="str">
        <f>IF(LEN(Master[[#This Row],[Drv OT2]])=0, "", TIME(TRUNC(Master[[#This Row],[Drv OT2]]),60*(Master[[#This Row],[Drv OT2]]-TRUNC(Master[[#This Row],[Drv OT2]]))/0.6,0))</f>
        <v/>
      </c>
      <c r="AU910" s="460" t="str">
        <f>IF(LEN(Master[[#This Row],[Cond OT2]])=0, "", TIME(TRUNC(Master[[#This Row],[Cond OT2]]),60*(Master[[#This Row],[Cond OT2]]-TRUNC(Master[[#This Row],[Cond OT2]]))/0.6,0))</f>
        <v/>
      </c>
      <c r="AV910" s="721"/>
      <c r="AW910" s="722"/>
      <c r="AX910" s="252" t="str">
        <f t="shared" si="373"/>
        <v/>
      </c>
      <c r="AY910" s="252" t="str">
        <f t="shared" si="374"/>
        <v/>
      </c>
      <c r="AZ910" s="264" t="s">
        <v>1725</v>
      </c>
      <c r="BA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7" t="str">
        <f t="shared" si="375"/>
        <v>QUITLA-ALDONA-POMBURPA-PANAJI</v>
      </c>
      <c r="BH910" s="517" t="str">
        <f t="shared" si="378"/>
        <v>PANAJI-POMBURPA-ALDONA-QUITLA</v>
      </c>
      <c r="BI910" s="536">
        <f>IF(ISNUMBER(FIND("A",Master[[#This Row],[Leg]])), DATE(1900, 1, 1), DATE(1900,1,1)+1) + Master[[#This Row],[Dep]]</f>
        <v>1.75</v>
      </c>
      <c r="BJ910" s="204">
        <f>IF(Master[[#This Row],[Arr]]&lt;Master[[#This Row],[Dep]], 1, 0)</f>
        <v>0</v>
      </c>
      <c r="BK91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8" t="str">
        <f t="shared" si="379"/>
        <v>PNJ</v>
      </c>
      <c r="BM910" s="258" t="str">
        <f t="shared" si="380"/>
        <v/>
      </c>
      <c r="BN910" s="258" t="str">
        <f t="shared" si="381"/>
        <v/>
      </c>
      <c r="BO910" s="258" t="str">
        <f t="shared" si="382"/>
        <v/>
      </c>
      <c r="BP910" s="258" t="str">
        <f t="shared" si="383"/>
        <v>BBL</v>
      </c>
      <c r="BQ910" s="258" t="str">
        <f t="shared" si="384"/>
        <v/>
      </c>
      <c r="BR910" s="258" t="s">
        <v>2</v>
      </c>
      <c r="BS910" s="538" t="s">
        <v>158</v>
      </c>
      <c r="BT910" s="258" t="s">
        <v>268</v>
      </c>
      <c r="BU910" s="537">
        <v>17.350000000000001</v>
      </c>
      <c r="BV910" s="538" t="s">
        <v>158</v>
      </c>
      <c r="BW910" s="537">
        <v>17.45</v>
      </c>
      <c r="BX910" s="258"/>
      <c r="BY910" s="258"/>
      <c r="BZ910" s="522"/>
      <c r="CA910" s="522"/>
      <c r="CB910" s="1440" t="b">
        <f>Master[[#This Row],[ETM Kms]]=Master[[#This Row],[Kms]]</f>
        <v>1</v>
      </c>
    </row>
    <row r="911" spans="1:80">
      <c r="A911" s="156" t="s">
        <v>2</v>
      </c>
      <c r="B911" s="156" t="str">
        <f t="array" ref="B911">VLOOKUP(INDEX($C$4:$C911,_xlfn.XMATCH(FALSE,ISBLANK($C$4:$C911),0,-1)), BusTypeLookup,2,FALSE)</f>
        <v>Mini-40</v>
      </c>
      <c r="C911" s="257"/>
      <c r="D911" s="257"/>
      <c r="E911" s="200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01"/>
      <c r="G911" s="201"/>
      <c r="H911" s="257"/>
      <c r="I911" s="202" t="str" cm="1">
        <f t="array" ref="I911">IF(
ISNUMBER(FIND("A",H911)),
H911 &amp; IF(ISNUMBER(FIND("A",     INDEX(H912:H$4017,MATCH(FALSE,ISBLANK(H912:H$4017),0)))),"", INDEX(H912:H$4017,MATCH(FALSE,ISBLANK(H912:H$4017),0))  ),I910
)</f>
        <v>63A63</v>
      </c>
      <c r="J911" s="202" t="str">
        <f t="array" ref="J911">INDEX($H$4:$H911, _xlfn.XMATCH(FALSE,ISBLANK($H$4:$H911),0,-1))</f>
        <v>63A</v>
      </c>
      <c r="K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2" t="str">
        <f>IF(ISBLANK(Master[[#This Row],[Depot override]]), Master[[#This Row],[Depot]], Master[[#This Row],[Depot override]])</f>
        <v>PNJ</v>
      </c>
      <c r="M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2">
        <f>VLOOKUP(Master[[#This Row],[Full ETM Route No]],ETMRoutes[[Full ETM Route No]:[Kms]],6,FALSE)</f>
        <v>24</v>
      </c>
      <c r="O911" s="203" t="str">
        <f>IF(ISBLANK(Master[[#This Row],[Depot override]]), Master[[#This Row],[Depot]], Master[[#This Row],[Depot override]]) &amp; Master[[#This Row],[ETM Route No]]</f>
        <v>PNJ196</v>
      </c>
      <c r="P911" s="204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5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5"/>
      <c r="S911" s="205"/>
      <c r="T911" s="205"/>
      <c r="U911" s="205"/>
      <c r="V911" s="447" t="s">
        <v>341</v>
      </c>
      <c r="W911" s="206" t="s">
        <v>342</v>
      </c>
      <c r="X911" s="206" t="s">
        <v>30</v>
      </c>
      <c r="Y911" s="206" t="str">
        <f t="shared" si="366"/>
        <v/>
      </c>
      <c r="Z911" s="206" t="str">
        <f t="shared" si="367"/>
        <v/>
      </c>
      <c r="AA911" s="448" t="str">
        <f>IF( LEN(IF(LEN(BQ911)=0,BP911,BQ911))=0, "", IFERROR(VLOOKUP(IF(LEN(BQ911)=0,BP911,BQ911),Loc2Code,2,FALSE),VLOOKUP(IF(LEN(BQ911)=0,BP911,BQ911),Code2Loc,1,FALSE)))</f>
        <v>PNJ</v>
      </c>
      <c r="AB911" s="207" t="str">
        <f t="shared" si="372"/>
        <v>QUITLA-ALDONA-MAPUSA-PANAJI</v>
      </c>
      <c r="AC911" s="717">
        <v>24</v>
      </c>
      <c r="AD911" s="718"/>
      <c r="AE911" s="667"/>
      <c r="AF911" s="260"/>
      <c r="AG911" s="257"/>
      <c r="AH911" s="668"/>
      <c r="AI911" s="459">
        <v>0.78819444444444453</v>
      </c>
      <c r="AJ911" s="261" t="str">
        <f t="shared" si="376"/>
        <v/>
      </c>
      <c r="AK911" s="261">
        <v>0.8125</v>
      </c>
      <c r="AL911" s="261"/>
      <c r="AM911" s="261"/>
      <c r="AN911" s="460">
        <v>0.82986111111111116</v>
      </c>
      <c r="AO911" s="717"/>
      <c r="AP911" s="718"/>
      <c r="AQ911" s="499" t="str">
        <f>IF(LEN(Master[[#This Row],[Spread Hrs.]])=0, "", TIME(TRUNC(Master[[#This Row],[Spread Hrs.]]),60*(Master[[#This Row],[Spread Hrs.]]-TRUNC(Master[[#This Row],[Spread Hrs.]]))/0.6,0))</f>
        <v/>
      </c>
      <c r="AR911" s="499" t="str">
        <f>IF(LEN(Master[[#This Row],[Wrk Hrs.]])=0, "", TIME(TRUNC(Master[[#This Row],[Wrk Hrs.]]),60*(Master[[#This Row],[Wrk Hrs.]]-TRUNC(Master[[#This Row],[Wrk Hrs.]]))/0.6,0))</f>
        <v/>
      </c>
      <c r="AS911" s="236" t="str">
        <f>IF($J911&lt;&gt;$J912,SUMIFS(Master[Kms],Master[Leg],Master[[#This Row],[Leg]],Master[Depot],Master[[#This Row],[Depot]]),"")</f>
        <v/>
      </c>
      <c r="AT911" s="459" t="str">
        <f>IF(LEN(Master[[#This Row],[Drv OT2]])=0, "", TIME(TRUNC(Master[[#This Row],[Drv OT2]]),60*(Master[[#This Row],[Drv OT2]]-TRUNC(Master[[#This Row],[Drv OT2]]))/0.6,0))</f>
        <v/>
      </c>
      <c r="AU911" s="460" t="str">
        <f>IF(LEN(Master[[#This Row],[Cond OT2]])=0, "", TIME(TRUNC(Master[[#This Row],[Cond OT2]]),60*(Master[[#This Row],[Cond OT2]]-TRUNC(Master[[#This Row],[Cond OT2]]))/0.6,0))</f>
        <v/>
      </c>
      <c r="AV911" s="721"/>
      <c r="AW911" s="722"/>
      <c r="AX911" s="252" t="str">
        <f t="shared" si="373"/>
        <v/>
      </c>
      <c r="AY911" s="252" t="str">
        <f t="shared" si="374"/>
        <v/>
      </c>
      <c r="AZ911" s="264"/>
      <c r="BA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7" t="str">
        <f t="shared" si="375"/>
        <v>PANAJI-MAPUSA-ALDONA-QUITLA</v>
      </c>
      <c r="BH911" s="517" t="str">
        <f t="shared" si="378"/>
        <v>PANAJI-MAPUSA-ALDONA-QUITLA</v>
      </c>
      <c r="BI911" s="536">
        <f>IF(ISNUMBER(FIND("A",Master[[#This Row],[Leg]])), DATE(1900, 1, 1), DATE(1900,1,1)+1) + Master[[#This Row],[Dep]]</f>
        <v>1.7881944444444446</v>
      </c>
      <c r="BJ911" s="204">
        <f>IF(Master[[#This Row],[Arr]]&lt;Master[[#This Row],[Dep]], 1, 0)</f>
        <v>0</v>
      </c>
      <c r="BK911" s="53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8" t="str">
        <f t="shared" si="379"/>
        <v>BBL</v>
      </c>
      <c r="BM911" s="258" t="str">
        <f t="shared" si="380"/>
        <v/>
      </c>
      <c r="BN911" s="258" t="str">
        <f t="shared" si="381"/>
        <v/>
      </c>
      <c r="BO911" s="258" t="str">
        <f t="shared" si="382"/>
        <v/>
      </c>
      <c r="BP911" s="258" t="str">
        <f t="shared" si="383"/>
        <v>PNJ</v>
      </c>
      <c r="BQ911" s="258" t="str">
        <f t="shared" si="384"/>
        <v/>
      </c>
      <c r="BR911" s="258" t="s">
        <v>268</v>
      </c>
      <c r="BS911" s="538" t="s">
        <v>158</v>
      </c>
      <c r="BT911" s="258" t="s">
        <v>2</v>
      </c>
      <c r="BU911" s="537">
        <v>17.5</v>
      </c>
      <c r="BV911" s="538" t="s">
        <v>158</v>
      </c>
      <c r="BW911" s="537">
        <v>18.05</v>
      </c>
      <c r="BX911" s="258"/>
      <c r="BY911" s="258"/>
      <c r="BZ911" s="522"/>
      <c r="CA911" s="522"/>
      <c r="CB911" s="1440" t="b">
        <f>Master[[#This Row],[ETM Kms]]=Master[[#This Row],[Kms]]</f>
        <v>1</v>
      </c>
    </row>
    <row r="912" spans="1:80">
      <c r="A912" s="156" t="s">
        <v>2</v>
      </c>
      <c r="B912" s="156" t="str">
        <f t="array" ref="B912">VLOOKUP(INDEX($C$4:$C912,_xlfn.XMATCH(FALSE,ISBLANK($C$4:$C912),0,-1)), BusTypeLookup,2,FALSE)</f>
        <v>Mini-40</v>
      </c>
      <c r="C912" s="257"/>
      <c r="D912" s="257"/>
      <c r="E912" s="200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01"/>
      <c r="G912" s="201"/>
      <c r="H912" s="257"/>
      <c r="I912" s="202" t="str" cm="1">
        <f t="array" ref="I912">IF(
ISNUMBER(FIND("A",H912)),
H912 &amp; IF(ISNUMBER(FIND("A",     INDEX(H914:H$4017,MATCH(FALSE,ISBLANK(H914:H$4017),0)))),"", INDEX(H914:H$4017,MATCH(FALSE,ISBLANK(H914:H$4017),0))  ),I911
)</f>
        <v>63A63</v>
      </c>
      <c r="J912" s="202" t="str">
        <f t="array" ref="J912">INDEX($H$4:$H912, _xlfn.XMATCH(FALSE,ISBLANK($H$4:$H912),0,-1))</f>
        <v>63A</v>
      </c>
      <c r="K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2" t="str">
        <f>IF(ISBLANK(Master[[#This Row],[Depot override]]), Master[[#This Row],[Depot]], Master[[#This Row],[Depot override]])</f>
        <v>PNJ</v>
      </c>
      <c r="M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2">
        <f>VLOOKUP(Master[[#This Row],[Full ETM Route No]],ETMRoutes[[Full ETM Route No]:[Kms]],6,FALSE)</f>
        <v>57</v>
      </c>
      <c r="O912" s="203" t="str">
        <f>IF(ISBLANK(Master[[#This Row],[Depot override]]), Master[[#This Row],[Depot]], Master[[#This Row],[Depot override]]) &amp; Master[[#This Row],[ETM Route No]]</f>
        <v>PNJ15</v>
      </c>
      <c r="P912" s="204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05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05"/>
      <c r="S912" s="205">
        <v>15</v>
      </c>
      <c r="T912" s="205" t="s">
        <v>2</v>
      </c>
      <c r="U912" s="205"/>
      <c r="V912" s="447" t="str">
        <f>IF(ISBLANK($BL912),"",IFERROR(VLOOKUP($BL912,Loc2Code,2,FALSE),VLOOKUP($BL912,Code2Loc,1,FALSE)))</f>
        <v>PNJ</v>
      </c>
      <c r="W912" s="206" t="s">
        <v>1176</v>
      </c>
      <c r="X912" s="206" t="s">
        <v>342</v>
      </c>
      <c r="Y912" s="206" t="str">
        <f t="shared" si="366"/>
        <v/>
      </c>
      <c r="Z912" s="206" t="str">
        <f t="shared" si="367"/>
        <v/>
      </c>
      <c r="AA912" s="448" t="s">
        <v>341</v>
      </c>
      <c r="AB912" s="207" t="str">
        <f t="shared" si="372"/>
        <v>PANAJI-POMBURPA-ALDONA-QUITLA</v>
      </c>
      <c r="AC912" s="717">
        <v>18</v>
      </c>
      <c r="AD912" s="718"/>
      <c r="AE912" s="667"/>
      <c r="AF912" s="260"/>
      <c r="AG912" s="257"/>
      <c r="AH912" s="668"/>
      <c r="AI912" s="459">
        <v>0.84027777777777779</v>
      </c>
      <c r="AJ912" s="261" t="str">
        <f t="shared" si="376"/>
        <v/>
      </c>
      <c r="AK912" s="261"/>
      <c r="AL912" s="261"/>
      <c r="AM912" s="261"/>
      <c r="AN912" s="460">
        <v>0.86458333333333337</v>
      </c>
      <c r="AO912" s="717">
        <v>1</v>
      </c>
      <c r="AP912" s="718">
        <v>1</v>
      </c>
      <c r="AQ912" s="499">
        <v>0.43055555555555558</v>
      </c>
      <c r="AR912" s="499">
        <v>0.41666666666666669</v>
      </c>
      <c r="AS912" s="236">
        <f>IF($J912&lt;&gt;$J914,SUMIFS(Master[Kms],Master[Leg],Master[[#This Row],[Leg]],Master[Depot],Master[[#This Row],[Depot]]),"")</f>
        <v>188</v>
      </c>
      <c r="AT912" s="459">
        <f>IF(LEN(Master[[#This Row],[Drv OT2]])=0, "", TIME(TRUNC(Master[[#This Row],[Drv OT2]]),60*(Master[[#This Row],[Drv OT2]]-TRUNC(Master[[#This Row],[Drv OT2]]))/0.6,0))</f>
        <v>0</v>
      </c>
      <c r="AU912" s="460">
        <f>IF(LEN(Master[[#This Row],[Cond OT2]])=0, "", TIME(TRUNC(Master[[#This Row],[Cond OT2]]),60*(Master[[#This Row],[Cond OT2]]-TRUNC(Master[[#This Row],[Cond OT2]]))/0.6,0))</f>
        <v>0</v>
      </c>
      <c r="AV912" s="717">
        <v>0</v>
      </c>
      <c r="AW912" s="718">
        <v>0</v>
      </c>
      <c r="AX912" s="257" t="str">
        <f t="shared" si="373"/>
        <v/>
      </c>
      <c r="AY912" s="257" t="s">
        <v>341</v>
      </c>
      <c r="AZ912" s="264"/>
      <c r="BA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7" t="str">
        <f t="shared" si="375"/>
        <v>QUITLA-ALDONA-POMBURPA-PANAJI</v>
      </c>
      <c r="BH912" s="517" t="str">
        <f t="shared" si="378"/>
        <v>PANAJI-POMBURPA-ALDONA-QUITLA</v>
      </c>
      <c r="BI912" s="536">
        <f>IF(ISNUMBER(FIND("A",Master[[#This Row],[Leg]])), DATE(1900, 1, 1), DATE(1900,1,1)+1) + Master[[#This Row],[Dep]]</f>
        <v>1.8402777777777777</v>
      </c>
      <c r="BJ912" s="204">
        <f>IF(Master[[#This Row],[Arr]]&lt;Master[[#This Row],[Dep]], 1, 0)</f>
        <v>0</v>
      </c>
      <c r="BK912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8" t="str">
        <f t="shared" si="379"/>
        <v>PNJ</v>
      </c>
      <c r="BM912" s="258" t="str">
        <f t="shared" si="380"/>
        <v/>
      </c>
      <c r="BN912" s="258" t="str">
        <f t="shared" si="381"/>
        <v>PND</v>
      </c>
      <c r="BO912" s="258" t="str">
        <f t="shared" si="382"/>
        <v/>
      </c>
      <c r="BP912" s="258" t="str">
        <f t="shared" si="383"/>
        <v>CUR</v>
      </c>
      <c r="BQ912" s="258" t="str">
        <f t="shared" si="384"/>
        <v/>
      </c>
      <c r="BR912" s="258" t="s">
        <v>2</v>
      </c>
      <c r="BS912" s="258" t="s">
        <v>6</v>
      </c>
      <c r="BT912" s="258" t="s">
        <v>824</v>
      </c>
      <c r="BU912" s="537">
        <v>19</v>
      </c>
      <c r="BV912" s="538" t="s">
        <v>158</v>
      </c>
      <c r="BW912" s="537">
        <v>21</v>
      </c>
      <c r="BX912" s="537">
        <v>10.3</v>
      </c>
      <c r="BY912" s="537">
        <v>8</v>
      </c>
      <c r="BZ912" s="522">
        <v>0</v>
      </c>
      <c r="CA912" s="522">
        <v>0</v>
      </c>
      <c r="CB912" s="1440" t="b">
        <f>Master[[#This Row],[ETM Kms]]=Master[[#This Row],[Kms]]</f>
        <v>0</v>
      </c>
    </row>
    <row r="913" spans="1:80">
      <c r="A913" s="156" t="s">
        <v>2</v>
      </c>
      <c r="B913" s="156"/>
      <c r="C913" s="842"/>
      <c r="D913" s="842"/>
      <c r="E913" s="843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2" t="s">
        <v>2192</v>
      </c>
      <c r="G913" s="842"/>
      <c r="H913" s="842">
        <v>63</v>
      </c>
      <c r="I913" s="842" t="str" cm="1">
        <f t="array" ref="I913">IF(
ISNUMBER(FIND("A",H913)),
H913 &amp; IF(ISNUMBER(FIND("A",     INDEX(H914:H$4017,MATCH(FALSE,ISBLANK(H914:H$4017),0)))),"", INDEX(H914:H$4017,MATCH(FALSE,ISBLANK(H914:H$4017),0))  ),I912
)</f>
        <v>63A63</v>
      </c>
      <c r="J913" s="842" cm="1">
        <f t="array" ref="J913">INDEX($H$4:$H913, _xlfn.XMATCH(FALSE,ISBLANK($H$4:$H913),0,-1))</f>
        <v>63</v>
      </c>
      <c r="K91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2" t="str">
        <f>IF(ISBLANK(Master[[#This Row],[Depot override]]), Master[[#This Row],[Depot]], Master[[#This Row],[Depot override]])</f>
        <v>PNJ</v>
      </c>
      <c r="M91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2">
        <f>VLOOKUP(Master[[#This Row],[Full ETM Route No]],ETMRoutes[[Full ETM Route No]:[Kms]],6,FALSE)</f>
        <v>18</v>
      </c>
      <c r="O913" s="843" t="str">
        <f>IF(ISBLANK(Master[[#This Row],[Depot override]]), Master[[#This Row],[Depot]], Master[[#This Row],[Depot override]]) &amp; Master[[#This Row],[ETM Route No]]</f>
        <v>PNJ195</v>
      </c>
      <c r="P913" s="204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5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5"/>
      <c r="S913" s="205"/>
      <c r="T913" s="205"/>
      <c r="U913" s="205"/>
      <c r="V913" s="447" t="s">
        <v>341</v>
      </c>
      <c r="W913" s="206" t="s">
        <v>342</v>
      </c>
      <c r="X913" s="206" t="s">
        <v>1176</v>
      </c>
      <c r="Y913" s="206" t="str">
        <f>IF( LEN(IF(LEN(BM913)=0,"",BO913))=0, "", IFERROR(VLOOKUP(IF(LEN(BM913)=0,"",BO913),Loc2Code,2,FALSE),VLOOKUP(IF(LEN(BM913)=0,"",BO913),Code2Loc,1,FALSE)))</f>
        <v/>
      </c>
      <c r="Z913" s="206" t="str">
        <f>IF( LEN(IF(LEN(BQ913)=0, "", BP913))=0, "", IFERROR(VLOOKUP(IF(LEN(BQ913)=0, "", BP913),Loc2Code,2,FALSE),VLOOKUP(IF(LEN(BQ913)=0, "", BP913),Code2Loc,1,FALSE)))</f>
        <v/>
      </c>
      <c r="AA913" s="448" t="s">
        <v>2</v>
      </c>
      <c r="AB913" s="207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4">
        <v>18</v>
      </c>
      <c r="AD913" s="845"/>
      <c r="AE913" s="846"/>
      <c r="AF913" s="847"/>
      <c r="AG913" s="842"/>
      <c r="AH913" s="848"/>
      <c r="AI913" s="849">
        <v>0.28472222222222221</v>
      </c>
      <c r="AJ913" s="850"/>
      <c r="AK913" s="850"/>
      <c r="AL913" s="850"/>
      <c r="AM913" s="850"/>
      <c r="AN913" s="851">
        <v>0.31597222222222221</v>
      </c>
      <c r="AO913" s="844"/>
      <c r="AP913" s="845"/>
      <c r="AQ913" s="852" t="str">
        <f>IF(LEN(Master[[#This Row],[Spread Hrs.]])=0, "", TIME(TRUNC(Master[[#This Row],[Spread Hrs.]]),60*(Master[[#This Row],[Spread Hrs.]]-TRUNC(Master[[#This Row],[Spread Hrs.]]))/0.6,0))</f>
        <v/>
      </c>
      <c r="AR913" s="853" t="str">
        <f>IF(LEN(Master[[#This Row],[Wrk Hrs.]])=0, "", TIME(TRUNC(Master[[#This Row],[Wrk Hrs.]]),60*(Master[[#This Row],[Wrk Hrs.]]-TRUNC(Master[[#This Row],[Wrk Hrs.]]))/0.6,0))</f>
        <v/>
      </c>
      <c r="AS913" s="842"/>
      <c r="AT913" s="852" t="str">
        <f>IF(LEN(Master[[#This Row],[Drv OT2]])=0, "", TIME(TRUNC(Master[[#This Row],[Drv OT2]]),60*(Master[[#This Row],[Drv OT2]]-TRUNC(Master[[#This Row],[Drv OT2]]))/0.6,0))</f>
        <v/>
      </c>
      <c r="AU913" s="853" t="str">
        <f>IF(LEN(Master[[#This Row],[Cond OT2]])=0, "", TIME(TRUNC(Master[[#This Row],[Cond OT2]]),60*(Master[[#This Row],[Cond OT2]]-TRUNC(Master[[#This Row],[Cond OT2]]))/0.6,0))</f>
        <v/>
      </c>
      <c r="AV913" s="844"/>
      <c r="AW913" s="845"/>
      <c r="AX913" s="842" t="str">
        <f>IF(IFERROR(ISNUMBER(SEARCH("c/c",$AZ913)),"")=TRUE,"Yes","")</f>
        <v/>
      </c>
      <c r="AY913" s="842" t="str">
        <f>IFERROR(TRIM(MID($AZ913,SEARCH("N/O",$AZ913)+LEN("N/O"),255)),"")</f>
        <v/>
      </c>
      <c r="AZ913" s="842"/>
      <c r="BA91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7"/>
      <c r="BH913" s="517">
        <f t="shared" si="378"/>
        <v>0</v>
      </c>
      <c r="BI913" s="854">
        <f>IF(ISNUMBER(FIND("A",Master[[#This Row],[Leg]])), DATE(1900, 1, 1), DATE(1900,1,1)+1) + Master[[#This Row],[Dep]]</f>
        <v>2.2847222222222223</v>
      </c>
      <c r="BJ913" s="204"/>
      <c r="BK913" s="85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4" t="str">
        <f>TRIM(MID(SUBSTITUTE($BR913,"-",REPT(" ",LEN($BR913))),(1-1)*LEN($BR913)+1,LEN($BR913)))</f>
        <v/>
      </c>
      <c r="BM913" s="854" t="str">
        <f>TRIM(MID(SUBSTITUTE($BR913,"-",REPT(" ",LEN($BR913))),(2-1)*LEN($BR913)+1,LEN($BR913)))</f>
        <v/>
      </c>
      <c r="BN913" s="854" t="str">
        <f>TRIM(MID(SUBSTITUTE($BS913,"-",REPT(" ",LEN($BS913))),(1-1)*LEN($BS913)+1,LEN($BS913)))</f>
        <v/>
      </c>
      <c r="BO913" s="854" t="str">
        <f>TRIM(MID(SUBSTITUTE($BS913,"-",REPT(" ",LEN($BS913))),(2-1)*LEN($BS913)+1,LEN($BS913)))</f>
        <v/>
      </c>
      <c r="BP913" s="854" t="str">
        <f>TRIM(MID(SUBSTITUTE($BT913,"-",REPT(" ",LEN($BT913))),(1-1)*LEN($BT913)+1,LEN($BT913)))</f>
        <v/>
      </c>
      <c r="BQ913" s="854" t="str">
        <f>TRIM(MID(SUBSTITUTE($BT913,"-",REPT(" ",LEN($BT913))),(2-1)*LEN($BT913)+1,LEN($BT913)))</f>
        <v/>
      </c>
      <c r="BR913" s="854"/>
      <c r="BS913" s="854"/>
      <c r="BT913" s="854"/>
      <c r="BU913" s="855"/>
      <c r="BV913" s="856"/>
      <c r="BW913" s="855"/>
      <c r="BX913" s="855"/>
      <c r="BY913" s="855"/>
      <c r="BZ913" s="843"/>
      <c r="CA913" s="843"/>
      <c r="CB913" s="1440" t="b">
        <f>Master[[#This Row],[ETM Kms]]=Master[[#This Row],[Kms]]</f>
        <v>1</v>
      </c>
    </row>
    <row r="914" spans="1:80">
      <c r="A914" s="156" t="s">
        <v>2</v>
      </c>
      <c r="B914" s="156" t="str">
        <f t="array" ref="B914">VLOOKUP(INDEX($C$4:$C914,_xlfn.XMATCH(FALSE,ISBLANK($C$4:$C914),0,-1)), BusTypeLookup,2,FALSE)</f>
        <v>Mini-40</v>
      </c>
      <c r="C914" s="257"/>
      <c r="D914" s="257"/>
      <c r="E914" s="200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2" t="s">
        <v>2192</v>
      </c>
      <c r="G914" s="201"/>
      <c r="H914" s="257"/>
      <c r="I914" s="202" t="str" cm="1">
        <f t="array" ref="I914">IF(
ISNUMBER(FIND("A",H914)),
H914 &amp; IF(ISNUMBER(FIND("A",     INDEX(H915:H$4017,MATCH(FALSE,ISBLANK(H915:H$4017),0)))),"", INDEX(H915:H$4017,MATCH(FALSE,ISBLANK(H915:H$4017),0))  ),I912
)</f>
        <v>63A63</v>
      </c>
      <c r="J914" s="202">
        <f t="array" ref="J914">INDEX($H$4:$H914, _xlfn.XMATCH(FALSE,ISBLANK($H$4:$H914),0,-1))</f>
        <v>63</v>
      </c>
      <c r="K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2" t="str">
        <f>IF(ISBLANK(Master[[#This Row],[Depot override]]), Master[[#This Row],[Depot]], Master[[#This Row],[Depot override]])</f>
        <v>PNJ</v>
      </c>
      <c r="M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2">
        <f>VLOOKUP(Master[[#This Row],[Full ETM Route No]],ETMRoutes[[Full ETM Route No]:[Kms]],6,FALSE)</f>
        <v>18</v>
      </c>
      <c r="O914" s="203" t="str">
        <f>IF(ISBLANK(Master[[#This Row],[Depot override]]), Master[[#This Row],[Depot]], Master[[#This Row],[Depot override]]) &amp; Master[[#This Row],[ETM Route No]]</f>
        <v>PNJ195</v>
      </c>
      <c r="P914" s="204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5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5"/>
      <c r="S914" s="205"/>
      <c r="T914" s="205"/>
      <c r="U914" s="205"/>
      <c r="V914" s="447" t="s">
        <v>2</v>
      </c>
      <c r="W914" s="206" t="s">
        <v>1176</v>
      </c>
      <c r="X914" s="206" t="s">
        <v>342</v>
      </c>
      <c r="Y914" s="206" t="str">
        <f t="shared" ref="Y914:Y944" si="386">IF( LEN(IF(LEN(BM914)=0,"",BO914))=0, "", IFERROR(VLOOKUP(IF(LEN(BM914)=0,"",BO914),Loc2Code,2,FALSE),VLOOKUP(IF(LEN(BM914)=0,"",BO914),Code2Loc,1,FALSE)))</f>
        <v/>
      </c>
      <c r="Z914" s="206" t="str">
        <f t="shared" si="367"/>
        <v/>
      </c>
      <c r="AA914" s="448" t="s">
        <v>341</v>
      </c>
      <c r="AB914" s="207" t="str">
        <f t="shared" si="372"/>
        <v>PANAJI-POMBURPA-ALDONA-QUITLA</v>
      </c>
      <c r="AC914" s="717">
        <v>18</v>
      </c>
      <c r="AD914" s="718"/>
      <c r="AE914" s="667"/>
      <c r="AF914" s="260"/>
      <c r="AG914" s="257"/>
      <c r="AH914" s="668"/>
      <c r="AI914" s="459">
        <v>0.31944444444444448</v>
      </c>
      <c r="AJ914" s="261" t="str">
        <f t="shared" si="376"/>
        <v/>
      </c>
      <c r="AK914" s="261"/>
      <c r="AL914" s="261"/>
      <c r="AM914" s="261"/>
      <c r="AN914" s="460">
        <v>0.35069444444444442</v>
      </c>
      <c r="AO914" s="717"/>
      <c r="AP914" s="718"/>
      <c r="AQ914" s="499" t="str">
        <f>IF(LEN(Master[[#This Row],[Spread Hrs.]])=0, "", TIME(TRUNC(Master[[#This Row],[Spread Hrs.]]),60*(Master[[#This Row],[Spread Hrs.]]-TRUNC(Master[[#This Row],[Spread Hrs.]]))/0.6,0))</f>
        <v/>
      </c>
      <c r="AR914" s="499" t="str">
        <f>IF(LEN(Master[[#This Row],[Wrk Hrs.]])=0, "", TIME(TRUNC(Master[[#This Row],[Wrk Hrs.]]),60*(Master[[#This Row],[Wrk Hrs.]]-TRUNC(Master[[#This Row],[Wrk Hrs.]]))/0.6,0))</f>
        <v/>
      </c>
      <c r="AS914" s="236" t="str">
        <f>IF($J914&lt;&gt;$J915,SUMIFS(Master[Kms],Master[Leg],Master[[#This Row],[Leg]],Master[Depot],Master[[#This Row],[Depot]]),"")</f>
        <v/>
      </c>
      <c r="AT914" s="459" t="str">
        <f>IF(LEN(Master[[#This Row],[Drv OT2]])=0, "", TIME(TRUNC(Master[[#This Row],[Drv OT2]]),60*(Master[[#This Row],[Drv OT2]]-TRUNC(Master[[#This Row],[Drv OT2]]))/0.6,0))</f>
        <v/>
      </c>
      <c r="AU914" s="460" t="str">
        <f>IF(LEN(Master[[#This Row],[Cond OT2]])=0, "", TIME(TRUNC(Master[[#This Row],[Cond OT2]]),60*(Master[[#This Row],[Cond OT2]]-TRUNC(Master[[#This Row],[Cond OT2]]))/0.6,0))</f>
        <v/>
      </c>
      <c r="AV914" s="721"/>
      <c r="AW914" s="722"/>
      <c r="AX914" s="252" t="str">
        <f t="shared" si="373"/>
        <v/>
      </c>
      <c r="AY914" s="252" t="str">
        <f t="shared" si="374"/>
        <v/>
      </c>
      <c r="AZ914" s="264"/>
      <c r="BA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7" t="str">
        <f t="shared" si="375"/>
        <v>QUITLA-ALDONA-POMBURPA-PANAJI</v>
      </c>
      <c r="BH914" s="517" t="str">
        <f t="shared" si="378"/>
        <v>PANAJI-POMBURPA-ALDONA-QUITLA</v>
      </c>
      <c r="BI914" s="536">
        <f>IF(ISNUMBER(FIND("A",Master[[#This Row],[Leg]])), DATE(1900, 1, 1), DATE(1900,1,1)+1) + Master[[#This Row],[Dep]]</f>
        <v>2.3194444444444446</v>
      </c>
      <c r="BJ914" s="204">
        <f>IF(Master[[#This Row],[Arr]]&lt;Master[[#This Row],[Dep]], 1, 0)</f>
        <v>0</v>
      </c>
      <c r="BK914" s="53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8" t="str">
        <f t="shared" si="379"/>
        <v>CUR</v>
      </c>
      <c r="BM914" s="258" t="str">
        <f t="shared" si="380"/>
        <v/>
      </c>
      <c r="BN914" s="258" t="str">
        <f t="shared" si="381"/>
        <v>SLY</v>
      </c>
      <c r="BO914" s="258" t="str">
        <f t="shared" si="382"/>
        <v/>
      </c>
      <c r="BP914" s="258" t="str">
        <f t="shared" si="383"/>
        <v>CUR</v>
      </c>
      <c r="BQ914" s="258" t="str">
        <f t="shared" si="384"/>
        <v/>
      </c>
      <c r="BR914" s="258" t="s">
        <v>824</v>
      </c>
      <c r="BS914" s="258" t="s">
        <v>748</v>
      </c>
      <c r="BT914" s="258" t="s">
        <v>824</v>
      </c>
      <c r="BU914" s="537">
        <v>6.3</v>
      </c>
      <c r="BV914" s="538" t="s">
        <v>158</v>
      </c>
      <c r="BW914" s="537">
        <v>7.45</v>
      </c>
      <c r="BX914" s="258"/>
      <c r="BY914" s="258"/>
      <c r="BZ914" s="522"/>
      <c r="CA914" s="522"/>
      <c r="CB914" s="1440" t="b">
        <f>Master[[#This Row],[ETM Kms]]=Master[[#This Row],[Kms]]</f>
        <v>1</v>
      </c>
    </row>
    <row r="915" spans="1:80">
      <c r="A915" s="156" t="s">
        <v>2</v>
      </c>
      <c r="B915" s="156" t="str">
        <f t="array" ref="B915">VLOOKUP(INDEX($C$4:$C915,_xlfn.XMATCH(FALSE,ISBLANK($C$4:$C915),0,-1)), BusTypeLookup,2,FALSE)</f>
        <v>Mini-40</v>
      </c>
      <c r="C915" s="257"/>
      <c r="D915" s="257"/>
      <c r="E915" s="200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01"/>
      <c r="G915" s="201"/>
      <c r="H915" s="257"/>
      <c r="I915" s="202" t="str" cm="1">
        <f t="array" ref="I915">IF(
ISNUMBER(FIND("A",H915)),
H915 &amp; IF(ISNUMBER(FIND("A",     INDEX(H916:H$4017,MATCH(FALSE,ISBLANK(H916:H$4017),0)))),"", INDEX(H916:H$4017,MATCH(FALSE,ISBLANK(H916:H$4017),0))  ),I914
)</f>
        <v>63A63</v>
      </c>
      <c r="J915" s="202">
        <f t="array" ref="J915">INDEX($H$4:$H915, _xlfn.XMATCH(FALSE,ISBLANK($H$4:$H915),0,-1))</f>
        <v>63</v>
      </c>
      <c r="K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2" t="str">
        <f>IF(ISBLANK(Master[[#This Row],[Depot override]]), Master[[#This Row],[Depot]], Master[[#This Row],[Depot override]])</f>
        <v>PNJ</v>
      </c>
      <c r="M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2">
        <f>VLOOKUP(Master[[#This Row],[Full ETM Route No]],ETMRoutes[[Full ETM Route No]:[Kms]],6,FALSE)</f>
        <v>57</v>
      </c>
      <c r="O915" s="203" t="str">
        <f>IF(ISBLANK(Master[[#This Row],[Depot override]]), Master[[#This Row],[Depot]], Master[[#This Row],[Depot override]]) &amp; Master[[#This Row],[ETM Route No]]</f>
        <v>PNJ15</v>
      </c>
      <c r="P915" s="204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05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05"/>
      <c r="S915" s="205">
        <v>15</v>
      </c>
      <c r="T915" s="205"/>
      <c r="U915" s="205"/>
      <c r="V915" s="447" t="s">
        <v>341</v>
      </c>
      <c r="W915" s="206" t="s">
        <v>342</v>
      </c>
      <c r="X915" s="206" t="s">
        <v>1176</v>
      </c>
      <c r="Y915" s="206" t="str">
        <f t="shared" si="386"/>
        <v/>
      </c>
      <c r="AA915" s="448" t="s">
        <v>2</v>
      </c>
      <c r="AB915" s="207" t="str">
        <f t="shared" si="372"/>
        <v>QUITLA-ALDONA-POMBURPA-PANAJI</v>
      </c>
      <c r="AC915" s="717">
        <v>18</v>
      </c>
      <c r="AD915" s="718"/>
      <c r="AE915" s="667"/>
      <c r="AF915" s="260"/>
      <c r="AG915" s="257"/>
      <c r="AH915" s="668"/>
      <c r="AI915" s="459">
        <v>0.35416666666666669</v>
      </c>
      <c r="AJ915" s="261" t="str">
        <f t="shared" si="376"/>
        <v/>
      </c>
      <c r="AK915" s="261"/>
      <c r="AL915" s="261"/>
      <c r="AM915" s="261"/>
      <c r="AN915" s="460">
        <v>0.3888888888888889</v>
      </c>
      <c r="AO915" s="717">
        <v>1</v>
      </c>
      <c r="AP915" s="718">
        <v>1</v>
      </c>
      <c r="AQ915" s="499">
        <v>0.17361111111111113</v>
      </c>
      <c r="AR915" s="499">
        <v>0.15277777777777776</v>
      </c>
      <c r="AS915" s="236">
        <f>IF($J915&lt;&gt;$J916,SUMIFS(Master[Kms],Master[Leg],Master[[#This Row],[Leg]],Master[Depot],Master[[#This Row],[Depot]]),"")</f>
        <v>54</v>
      </c>
      <c r="AT915" s="459">
        <f>IF(LEN(Master[[#This Row],[Drv OT2]])=0, "", TIME(TRUNC(Master[[#This Row],[Drv OT2]]),60*(Master[[#This Row],[Drv OT2]]-TRUNC(Master[[#This Row],[Drv OT2]]))/0.6,0))</f>
        <v>0</v>
      </c>
      <c r="AU915" s="460">
        <f>IF(LEN(Master[[#This Row],[Cond OT2]])=0, "", TIME(TRUNC(Master[[#This Row],[Cond OT2]]),60*(Master[[#This Row],[Cond OT2]]-TRUNC(Master[[#This Row],[Cond OT2]]))/0.6,0))</f>
        <v>0</v>
      </c>
      <c r="AV915" s="717">
        <v>0</v>
      </c>
      <c r="AW915" s="718">
        <v>0</v>
      </c>
      <c r="AX915" s="257" t="str">
        <f t="shared" si="373"/>
        <v/>
      </c>
      <c r="AY915" s="257"/>
      <c r="AZ915" s="244"/>
      <c r="BA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7" t="str">
        <f t="shared" si="375"/>
        <v>PANAJI-POMBURPA-ALDONA-QUITLA</v>
      </c>
      <c r="BH915" s="517" t="str">
        <f t="shared" si="378"/>
        <v>PANAJI-POMBURPA-ALDONA-QUITLA</v>
      </c>
      <c r="BI915" s="536">
        <f>IF(ISNUMBER(FIND("A",Master[[#This Row],[Leg]])), DATE(1900, 1, 1), DATE(1900,1,1)+1) + Master[[#This Row],[Dep]]</f>
        <v>2.3541666666666665</v>
      </c>
      <c r="BJ915" s="204">
        <f>IF(Master[[#This Row],[Arr]]&lt;Master[[#This Row],[Dep]], 1, 0)</f>
        <v>0</v>
      </c>
      <c r="BK915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8" t="str">
        <f t="shared" si="379"/>
        <v>CUR</v>
      </c>
      <c r="BM915" s="258" t="str">
        <f t="shared" si="380"/>
        <v/>
      </c>
      <c r="BN915" s="258" t="str">
        <f t="shared" si="381"/>
        <v>PND</v>
      </c>
      <c r="BO915" s="258" t="str">
        <f t="shared" si="382"/>
        <v/>
      </c>
      <c r="BP915" s="258" t="str">
        <f t="shared" si="383"/>
        <v>MKT</v>
      </c>
      <c r="BQ915" s="258" t="str">
        <f t="shared" si="384"/>
        <v>PNJ</v>
      </c>
      <c r="BR915" s="258" t="s">
        <v>824</v>
      </c>
      <c r="BS915" s="258" t="s">
        <v>6</v>
      </c>
      <c r="BT915" s="258" t="s">
        <v>398</v>
      </c>
      <c r="BU915" s="537">
        <v>8</v>
      </c>
      <c r="BV915" s="538" t="s">
        <v>158</v>
      </c>
      <c r="BW915" s="537">
        <v>10.1</v>
      </c>
      <c r="BX915" s="258">
        <v>4.1500000000000004</v>
      </c>
      <c r="BY915" s="537">
        <v>4.0999999999999996</v>
      </c>
      <c r="BZ915" s="522">
        <v>0</v>
      </c>
      <c r="CA915" s="522">
        <v>0</v>
      </c>
      <c r="CB915" s="1440" t="b">
        <f>Master[[#This Row],[ETM Kms]]=Master[[#This Row],[Kms]]</f>
        <v>0</v>
      </c>
    </row>
    <row r="916" spans="1:80">
      <c r="A916" s="156" t="s">
        <v>2</v>
      </c>
      <c r="B916" s="156" t="str">
        <f t="array" ref="B916">VLOOKUP(INDEX($C$4:$C916,_xlfn.XMATCH(FALSE,ISBLANK($C$4:$C916),0,-1)), BusTypeLookup,2,FALSE)</f>
        <v>Mini-40</v>
      </c>
      <c r="C916" s="257" t="s">
        <v>683</v>
      </c>
      <c r="D916" s="257"/>
      <c r="E916" s="200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01"/>
      <c r="G916" s="201"/>
      <c r="H916" s="257" t="s">
        <v>478</v>
      </c>
      <c r="I916" s="202" t="str" cm="1">
        <f t="array" ref="I916">IF(
ISNUMBER(FIND("A",H916)),
H916 &amp; IF(ISNUMBER(FIND("A",     INDEX(H917:H$4017,MATCH(FALSE,ISBLANK(H917:H$4017),0)))),"", INDEX(H917:H$4017,MATCH(FALSE,ISBLANK(H917:H$4017),0))  ),I915
)</f>
        <v>64A64</v>
      </c>
      <c r="J916" s="202" t="str">
        <f t="array" ref="J916">INDEX($H$4:$H916, _xlfn.XMATCH(FALSE,ISBLANK($H$4:$H916),0,-1))</f>
        <v>64A</v>
      </c>
      <c r="K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2" t="str">
        <f>IF(ISBLANK(Master[[#This Row],[Depot override]]), Master[[#This Row],[Depot]], Master[[#This Row],[Depot override]])</f>
        <v>PNJ</v>
      </c>
      <c r="M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2">
        <f>VLOOKUP(Master[[#This Row],[Full ETM Route No]],ETMRoutes[[Full ETM Route No]:[Kms]],6,FALSE)</f>
        <v>30</v>
      </c>
      <c r="O916" s="203" t="str">
        <f>IF(ISBLANK(Master[[#This Row],[Depot override]]), Master[[#This Row],[Depot]], Master[[#This Row],[Depot override]]) &amp; Master[[#This Row],[ETM Route No]]</f>
        <v>PNJ2</v>
      </c>
      <c r="P916" s="204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5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5"/>
      <c r="S916" s="205"/>
      <c r="T916" s="205"/>
      <c r="U916" s="205"/>
      <c r="V916" s="447" t="str">
        <f>IF(ISBLANK($BL916),"",IFERROR(VLOOKUP($BL916,Loc2Code,2,FALSE),VLOOKUP($BL916,Code2Loc,1,FALSE)))</f>
        <v>PNJ</v>
      </c>
      <c r="W916" s="206" t="str">
        <f t="shared" si="385"/>
        <v>CRT</v>
      </c>
      <c r="X916" s="206" t="str">
        <f t="shared" si="369"/>
        <v/>
      </c>
      <c r="Y916" s="206" t="str">
        <f t="shared" si="386"/>
        <v/>
      </c>
      <c r="Z916" s="206" t="str">
        <f>IF( LEN(IF(LEN(BQ916)=0, "", BP916))=0, "", IFERROR(VLOOKUP(IF(LEN(BQ916)=0, "", BP916),Loc2Code,2,FALSE),VLOOKUP(IF(LEN(BQ916)=0, "", BP916),Code2Loc,1,FALSE)))</f>
        <v/>
      </c>
      <c r="AA916" s="448" t="s">
        <v>1</v>
      </c>
      <c r="AB916" s="207" t="str">
        <f t="shared" si="372"/>
        <v>PANAJI-CORTALIM-VASCO</v>
      </c>
      <c r="AC916" s="717">
        <v>30</v>
      </c>
      <c r="AD916" s="718"/>
      <c r="AE916" s="667"/>
      <c r="AF916" s="260"/>
      <c r="AG916" s="257"/>
      <c r="AH916" s="668"/>
      <c r="AI916" s="459">
        <f t="shared" si="370"/>
        <v>0.58333333333333337</v>
      </c>
      <c r="AJ916" s="261" t="str">
        <f t="shared" si="376"/>
        <v/>
      </c>
      <c r="AK916" s="261"/>
      <c r="AL916" s="261"/>
      <c r="AM916" s="261"/>
      <c r="AN916" s="460">
        <f t="shared" si="377"/>
        <v>0.625</v>
      </c>
      <c r="AO916" s="717"/>
      <c r="AP916" s="718"/>
      <c r="AQ916" s="499" t="str">
        <f>IF(LEN(Master[[#This Row],[Spread Hrs.]])=0, "", TIME(TRUNC(Master[[#This Row],[Spread Hrs.]]),60*(Master[[#This Row],[Spread Hrs.]]-TRUNC(Master[[#This Row],[Spread Hrs.]]))/0.6,0))</f>
        <v/>
      </c>
      <c r="AR916" s="499" t="str">
        <f>IF(LEN(Master[[#This Row],[Wrk Hrs.]])=0, "", TIME(TRUNC(Master[[#This Row],[Wrk Hrs.]]),60*(Master[[#This Row],[Wrk Hrs.]]-TRUNC(Master[[#This Row],[Wrk Hrs.]]))/0.6,0))</f>
        <v/>
      </c>
      <c r="AS916" s="236" t="str">
        <f>IF($J916&lt;&gt;$J917,SUMIFS(Master[Kms],Master[Leg],Master[[#This Row],[Leg]],Master[Depot],Master[[#This Row],[Depot]]),"")</f>
        <v/>
      </c>
      <c r="AT916" s="459" t="str">
        <f>IF(LEN(Master[[#This Row],[Drv OT2]])=0, "", TIME(TRUNC(Master[[#This Row],[Drv OT2]]),60*(Master[[#This Row],[Drv OT2]]-TRUNC(Master[[#This Row],[Drv OT2]]))/0.6,0))</f>
        <v/>
      </c>
      <c r="AU916" s="460" t="str">
        <f>IF(LEN(Master[[#This Row],[Cond OT2]])=0, "", TIME(TRUNC(Master[[#This Row],[Cond OT2]]),60*(Master[[#This Row],[Cond OT2]]-TRUNC(Master[[#This Row],[Cond OT2]]))/0.6,0))</f>
        <v/>
      </c>
      <c r="AV916" s="731"/>
      <c r="AW916" s="722"/>
      <c r="AX916" s="252" t="str">
        <f t="shared" si="373"/>
        <v/>
      </c>
      <c r="AY916" s="252" t="str">
        <f t="shared" si="374"/>
        <v/>
      </c>
      <c r="AZ916" s="252"/>
      <c r="BA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7" t="str">
        <f t="shared" si="375"/>
        <v>VASCO-CORTALIM-PANAJI</v>
      </c>
      <c r="BH916" s="517" t="str">
        <f t="shared" si="378"/>
        <v>PANAJI-CORTALIM-VASCO</v>
      </c>
      <c r="BI916" s="536">
        <f>IF(ISNUMBER(FIND("A",Master[[#This Row],[Leg]])), DATE(1900, 1, 1), DATE(1900,1,1)+1) + Master[[#This Row],[Dep]]</f>
        <v>1.5833333333333335</v>
      </c>
      <c r="BJ916" s="204">
        <f>IF(Master[[#This Row],[Arr]]&lt;Master[[#This Row],[Dep]], 1, 0)</f>
        <v>0</v>
      </c>
      <c r="BK91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8" t="str">
        <f t="shared" si="379"/>
        <v>PNJ</v>
      </c>
      <c r="BM916" s="258" t="str">
        <f t="shared" si="380"/>
        <v/>
      </c>
      <c r="BN916" s="258" t="str">
        <f t="shared" si="381"/>
        <v>CRT</v>
      </c>
      <c r="BO916" s="258" t="str">
        <f t="shared" si="382"/>
        <v/>
      </c>
      <c r="BP916" s="258" t="str">
        <f t="shared" si="383"/>
        <v>VSC</v>
      </c>
      <c r="BQ916" s="258" t="str">
        <f t="shared" si="384"/>
        <v/>
      </c>
      <c r="BR916" s="258" t="s">
        <v>2</v>
      </c>
      <c r="BS916" s="258" t="s">
        <v>27</v>
      </c>
      <c r="BT916" s="258" t="s">
        <v>742</v>
      </c>
      <c r="BU916" s="537">
        <v>14</v>
      </c>
      <c r="BV916" s="538" t="s">
        <v>158</v>
      </c>
      <c r="BW916" s="537">
        <v>15</v>
      </c>
      <c r="BX916" s="258"/>
      <c r="BY916" s="258"/>
      <c r="BZ916" s="522"/>
      <c r="CA916" s="522"/>
      <c r="CB916" s="1440" t="b">
        <f>Master[[#This Row],[ETM Kms]]=Master[[#This Row],[Kms]]</f>
        <v>1</v>
      </c>
    </row>
    <row r="917" spans="1:80">
      <c r="A917" s="156" t="s">
        <v>2</v>
      </c>
      <c r="B917" s="156" t="str">
        <f t="array" ref="B917">VLOOKUP(INDEX($C$4:$C917,_xlfn.XMATCH(FALSE,ISBLANK($C$4:$C917),0,-1)), BusTypeLookup,2,FALSE)</f>
        <v>Mini-40</v>
      </c>
      <c r="C917" s="257"/>
      <c r="D917" s="257"/>
      <c r="E917" s="200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01"/>
      <c r="G917" s="201"/>
      <c r="H917" s="257"/>
      <c r="I917" s="202" t="str" cm="1">
        <f t="array" ref="I917">IF(
ISNUMBER(FIND("A",H917)),
H917 &amp; IF(ISNUMBER(FIND("A",     INDEX(H918:H$4017,MATCH(FALSE,ISBLANK(H918:H$4017),0)))),"", INDEX(H918:H$4017,MATCH(FALSE,ISBLANK(H918:H$4017),0))  ),I916
)</f>
        <v>64A64</v>
      </c>
      <c r="J917" s="202" t="str">
        <f t="array" ref="J917">INDEX($H$4:$H917, _xlfn.XMATCH(FALSE,ISBLANK($H$4:$H917),0,-1))</f>
        <v>64A</v>
      </c>
      <c r="K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2" t="str">
        <f>IF(ISBLANK(Master[[#This Row],[Depot override]]), Master[[#This Row],[Depot]], Master[[#This Row],[Depot override]])</f>
        <v>PNJ</v>
      </c>
      <c r="M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2">
        <f>VLOOKUP(Master[[#This Row],[Full ETM Route No]],ETMRoutes[[Full ETM Route No]:[Kms]],6,FALSE)</f>
        <v>30</v>
      </c>
      <c r="O917" s="203" t="str">
        <f>IF(ISBLANK(Master[[#This Row],[Depot override]]), Master[[#This Row],[Depot]], Master[[#This Row],[Depot override]]) &amp; Master[[#This Row],[ETM Route No]]</f>
        <v>PNJ2</v>
      </c>
      <c r="P917" s="204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5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5"/>
      <c r="S917" s="205"/>
      <c r="T917" s="205"/>
      <c r="U917" s="205"/>
      <c r="V917" s="447" t="s">
        <v>1</v>
      </c>
      <c r="W917" s="206" t="str">
        <f t="shared" si="385"/>
        <v>CRT</v>
      </c>
      <c r="X917" s="206" t="str">
        <f t="shared" si="369"/>
        <v/>
      </c>
      <c r="Y917" s="206" t="str">
        <f t="shared" si="386"/>
        <v/>
      </c>
      <c r="Z917" s="206" t="str">
        <f>IF( LEN(IF(LEN(BQ917)=0, "", BP917))=0, "", IFERROR(VLOOKUP(IF(LEN(BQ917)=0, "", BP917),Loc2Code,2,FALSE),VLOOKUP(IF(LEN(BQ917)=0, "", BP917),Code2Loc,1,FALSE)))</f>
        <v/>
      </c>
      <c r="AA917" s="448" t="str">
        <f>IF( LEN(IF(LEN(BQ917)=0,BP917,BQ917))=0, "", IFERROR(VLOOKUP(IF(LEN(BQ917)=0,BP917,BQ917),Loc2Code,2,FALSE),VLOOKUP(IF(LEN(BQ917)=0,BP917,BQ917),Code2Loc,1,FALSE)))</f>
        <v>PNJ</v>
      </c>
      <c r="AB917" s="207" t="str">
        <f t="shared" si="372"/>
        <v>VASCO-CORTALIM-PANAJI</v>
      </c>
      <c r="AC917" s="717">
        <v>30</v>
      </c>
      <c r="AD917" s="718"/>
      <c r="AE917" s="667"/>
      <c r="AF917" s="260"/>
      <c r="AG917" s="257"/>
      <c r="AH917" s="668"/>
      <c r="AI917" s="459">
        <f t="shared" si="370"/>
        <v>0.63888888888888895</v>
      </c>
      <c r="AJ917" s="261" t="str">
        <f t="shared" si="376"/>
        <v/>
      </c>
      <c r="AK917" s="261"/>
      <c r="AL917" s="261"/>
      <c r="AM917" s="261"/>
      <c r="AN917" s="460">
        <f t="shared" si="377"/>
        <v>0.68055555555555547</v>
      </c>
      <c r="AO917" s="717"/>
      <c r="AP917" s="718"/>
      <c r="AQ917" s="499" t="str">
        <f>IF(LEN(Master[[#This Row],[Spread Hrs.]])=0, "", TIME(TRUNC(Master[[#This Row],[Spread Hrs.]]),60*(Master[[#This Row],[Spread Hrs.]]-TRUNC(Master[[#This Row],[Spread Hrs.]]))/0.6,0))</f>
        <v/>
      </c>
      <c r="AR917" s="499" t="str">
        <f>IF(LEN(Master[[#This Row],[Wrk Hrs.]])=0, "", TIME(TRUNC(Master[[#This Row],[Wrk Hrs.]]),60*(Master[[#This Row],[Wrk Hrs.]]-TRUNC(Master[[#This Row],[Wrk Hrs.]]))/0.6,0))</f>
        <v/>
      </c>
      <c r="AS917" s="236" t="str">
        <f>IF($J917&lt;&gt;$J918,SUMIFS(Master[Kms],Master[Leg],Master[[#This Row],[Leg]],Master[Depot],Master[[#This Row],[Depot]]),"")</f>
        <v/>
      </c>
      <c r="AT917" s="459" t="str">
        <f>IF(LEN(Master[[#This Row],[Drv OT2]])=0, "", TIME(TRUNC(Master[[#This Row],[Drv OT2]]),60*(Master[[#This Row],[Drv OT2]]-TRUNC(Master[[#This Row],[Drv OT2]]))/0.6,0))</f>
        <v/>
      </c>
      <c r="AU917" s="460" t="str">
        <f>IF(LEN(Master[[#This Row],[Cond OT2]])=0, "", TIME(TRUNC(Master[[#This Row],[Cond OT2]]),60*(Master[[#This Row],[Cond OT2]]-TRUNC(Master[[#This Row],[Cond OT2]]))/0.6,0))</f>
        <v/>
      </c>
      <c r="AV917" s="731"/>
      <c r="AW917" s="722"/>
      <c r="AX917" s="252" t="str">
        <f t="shared" si="373"/>
        <v/>
      </c>
      <c r="AY917" s="252" t="str">
        <f t="shared" si="374"/>
        <v/>
      </c>
      <c r="AZ917" s="252"/>
      <c r="BA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7" t="str">
        <f t="shared" si="375"/>
        <v>PANAJI-CORTALIM-VASCO</v>
      </c>
      <c r="BH917" s="517" t="str">
        <f t="shared" si="378"/>
        <v>PANAJI-CORTALIM-VASCO</v>
      </c>
      <c r="BI917" s="536">
        <f>IF(ISNUMBER(FIND("A",Master[[#This Row],[Leg]])), DATE(1900, 1, 1), DATE(1900,1,1)+1) + Master[[#This Row],[Dep]]</f>
        <v>1.6388888888888888</v>
      </c>
      <c r="BJ917" s="204">
        <f>IF(Master[[#This Row],[Arr]]&lt;Master[[#This Row],[Dep]], 1, 0)</f>
        <v>0</v>
      </c>
      <c r="BK917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8" t="str">
        <f t="shared" si="379"/>
        <v>VSC</v>
      </c>
      <c r="BM917" s="258" t="str">
        <f t="shared" si="380"/>
        <v/>
      </c>
      <c r="BN917" s="258" t="str">
        <f t="shared" si="381"/>
        <v>CRT</v>
      </c>
      <c r="BO917" s="258" t="str">
        <f t="shared" si="382"/>
        <v/>
      </c>
      <c r="BP917" s="258" t="str">
        <f t="shared" si="383"/>
        <v>PNJ</v>
      </c>
      <c r="BQ917" s="258" t="str">
        <f t="shared" si="384"/>
        <v/>
      </c>
      <c r="BR917" s="258" t="s">
        <v>742</v>
      </c>
      <c r="BS917" s="258" t="s">
        <v>27</v>
      </c>
      <c r="BT917" s="258" t="s">
        <v>2</v>
      </c>
      <c r="BU917" s="537">
        <v>15.2</v>
      </c>
      <c r="BV917" s="538" t="s">
        <v>158</v>
      </c>
      <c r="BW917" s="537">
        <v>16.2</v>
      </c>
      <c r="BX917" s="258"/>
      <c r="BY917" s="258"/>
      <c r="BZ917" s="522"/>
      <c r="CA917" s="522"/>
      <c r="CB917" s="1440" t="b">
        <f>Master[[#This Row],[ETM Kms]]=Master[[#This Row],[Kms]]</f>
        <v>1</v>
      </c>
    </row>
    <row r="918" spans="1:80">
      <c r="A918" s="156" t="s">
        <v>2</v>
      </c>
      <c r="B918" s="156" t="str">
        <f t="array" ref="B918">VLOOKUP(INDEX($C$4:$C918,_xlfn.XMATCH(FALSE,ISBLANK($C$4:$C918),0,-1)), BusTypeLookup,2,FALSE)</f>
        <v>Mini-40</v>
      </c>
      <c r="C918" s="257"/>
      <c r="D918" s="257"/>
      <c r="E918" s="200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01"/>
      <c r="G918" s="201"/>
      <c r="H918" s="257"/>
      <c r="I918" s="202" t="str" cm="1">
        <f t="array" ref="I918">IF(
ISNUMBER(FIND("A",H918)),
H918 &amp; IF(ISNUMBER(FIND("A",     INDEX(H919:H$4017,MATCH(FALSE,ISBLANK(H919:H$4017),0)))),"", INDEX(H919:H$4017,MATCH(FALSE,ISBLANK(H919:H$4017),0))  ),I917
)</f>
        <v>64A64</v>
      </c>
      <c r="J918" s="202" t="str">
        <f t="array" ref="J918">INDEX($H$4:$H918, _xlfn.XMATCH(FALSE,ISBLANK($H$4:$H918),0,-1))</f>
        <v>64A</v>
      </c>
      <c r="K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2" t="str">
        <f>IF(ISBLANK(Master[[#This Row],[Depot override]]), Master[[#This Row],[Depot]], Master[[#This Row],[Depot override]])</f>
        <v>PNJ</v>
      </c>
      <c r="M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2">
        <f>VLOOKUP(Master[[#This Row],[Full ETM Route No]],ETMRoutes[[Full ETM Route No]:[Kms]],6,FALSE)</f>
        <v>30</v>
      </c>
      <c r="O918" s="203" t="str">
        <f>IF(ISBLANK(Master[[#This Row],[Depot override]]), Master[[#This Row],[Depot]], Master[[#This Row],[Depot override]]) &amp; Master[[#This Row],[ETM Route No]]</f>
        <v>PNJ2</v>
      </c>
      <c r="P918" s="204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5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5"/>
      <c r="S918" s="205"/>
      <c r="T918" s="205"/>
      <c r="U918" s="205"/>
      <c r="V918" s="447" t="str">
        <f>IF(ISBLANK($BL918),"",IFERROR(VLOOKUP($BL918,Loc2Code,2,FALSE),VLOOKUP($BL918,Code2Loc,1,FALSE)))</f>
        <v>PNJ</v>
      </c>
      <c r="W918" s="206" t="str">
        <f t="shared" si="385"/>
        <v>CRT</v>
      </c>
      <c r="X918" s="206" t="str">
        <f t="shared" si="369"/>
        <v/>
      </c>
      <c r="Y918" s="206" t="str">
        <f t="shared" si="386"/>
        <v/>
      </c>
      <c r="Z918" s="206" t="str">
        <f>IF( LEN(IF(LEN(BQ918)=0, "", BP918))=0, "", IFERROR(VLOOKUP(IF(LEN(BQ918)=0, "", BP918),Loc2Code,2,FALSE),VLOOKUP(IF(LEN(BQ918)=0, "", BP918),Code2Loc,1,FALSE)))</f>
        <v/>
      </c>
      <c r="AA918" s="448" t="s">
        <v>1</v>
      </c>
      <c r="AB918" s="207" t="str">
        <f t="shared" si="372"/>
        <v>PANAJI-CORTALIM-VASCO</v>
      </c>
      <c r="AC918" s="717">
        <v>30</v>
      </c>
      <c r="AD918" s="718"/>
      <c r="AE918" s="667"/>
      <c r="AF918" s="260"/>
      <c r="AG918" s="257"/>
      <c r="AH918" s="668"/>
      <c r="AI918" s="459">
        <f t="shared" si="370"/>
        <v>0.69097222222222221</v>
      </c>
      <c r="AJ918" s="261" t="str">
        <f t="shared" si="376"/>
        <v/>
      </c>
      <c r="AK918" s="261"/>
      <c r="AL918" s="261"/>
      <c r="AM918" s="261"/>
      <c r="AN918" s="460">
        <f t="shared" si="377"/>
        <v>0.73263888888888884</v>
      </c>
      <c r="AO918" s="717"/>
      <c r="AP918" s="718"/>
      <c r="AQ918" s="499" t="str">
        <f>IF(LEN(Master[[#This Row],[Spread Hrs.]])=0, "", TIME(TRUNC(Master[[#This Row],[Spread Hrs.]]),60*(Master[[#This Row],[Spread Hrs.]]-TRUNC(Master[[#This Row],[Spread Hrs.]]))/0.6,0))</f>
        <v/>
      </c>
      <c r="AR918" s="499" t="str">
        <f>IF(LEN(Master[[#This Row],[Wrk Hrs.]])=0, "", TIME(TRUNC(Master[[#This Row],[Wrk Hrs.]]),60*(Master[[#This Row],[Wrk Hrs.]]-TRUNC(Master[[#This Row],[Wrk Hrs.]]))/0.6,0))</f>
        <v/>
      </c>
      <c r="AS918" s="236" t="str">
        <f>IF($J918&lt;&gt;$J919,SUMIFS(Master[Kms],Master[Leg],Master[[#This Row],[Leg]],Master[Depot],Master[[#This Row],[Depot]]),"")</f>
        <v/>
      </c>
      <c r="AT918" s="459" t="str">
        <f>IF(LEN(Master[[#This Row],[Drv OT2]])=0, "", TIME(TRUNC(Master[[#This Row],[Drv OT2]]),60*(Master[[#This Row],[Drv OT2]]-TRUNC(Master[[#This Row],[Drv OT2]]))/0.6,0))</f>
        <v/>
      </c>
      <c r="AU918" s="460" t="str">
        <f>IF(LEN(Master[[#This Row],[Cond OT2]])=0, "", TIME(TRUNC(Master[[#This Row],[Cond OT2]]),60*(Master[[#This Row],[Cond OT2]]-TRUNC(Master[[#This Row],[Cond OT2]]))/0.6,0))</f>
        <v/>
      </c>
      <c r="AV918" s="731"/>
      <c r="AW918" s="722"/>
      <c r="AX918" s="252" t="str">
        <f t="shared" si="373"/>
        <v/>
      </c>
      <c r="AY918" s="252" t="str">
        <f t="shared" si="374"/>
        <v/>
      </c>
      <c r="AZ918" s="252"/>
      <c r="BA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7" t="str">
        <f t="shared" si="375"/>
        <v>VASCO-CORTALIM-PANAJI</v>
      </c>
      <c r="BH918" s="517" t="str">
        <f t="shared" si="378"/>
        <v>PANAJI-CORTALIM-VASCO</v>
      </c>
      <c r="BI918" s="536">
        <f>IF(ISNUMBER(FIND("A",Master[[#This Row],[Leg]])), DATE(1900, 1, 1), DATE(1900,1,1)+1) + Master[[#This Row],[Dep]]</f>
        <v>1.6909722222222223</v>
      </c>
      <c r="BJ918" s="204">
        <f>IF(Master[[#This Row],[Arr]]&lt;Master[[#This Row],[Dep]], 1, 0)</f>
        <v>0</v>
      </c>
      <c r="BK91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8" t="str">
        <f t="shared" si="379"/>
        <v>PNJ</v>
      </c>
      <c r="BM918" s="258" t="str">
        <f t="shared" si="380"/>
        <v/>
      </c>
      <c r="BN918" s="258" t="str">
        <f t="shared" si="381"/>
        <v>CRT</v>
      </c>
      <c r="BO918" s="258" t="str">
        <f t="shared" si="382"/>
        <v/>
      </c>
      <c r="BP918" s="258" t="str">
        <f t="shared" si="383"/>
        <v>VSC</v>
      </c>
      <c r="BQ918" s="258" t="str">
        <f t="shared" si="384"/>
        <v/>
      </c>
      <c r="BR918" s="258" t="s">
        <v>2</v>
      </c>
      <c r="BS918" s="258" t="s">
        <v>27</v>
      </c>
      <c r="BT918" s="258" t="s">
        <v>742</v>
      </c>
      <c r="BU918" s="537">
        <v>16.350000000000001</v>
      </c>
      <c r="BV918" s="538" t="s">
        <v>158</v>
      </c>
      <c r="BW918" s="537">
        <v>17.350000000000001</v>
      </c>
      <c r="BX918" s="258"/>
      <c r="BY918" s="258"/>
      <c r="BZ918" s="522"/>
      <c r="CA918" s="522"/>
      <c r="CB918" s="1440" t="b">
        <f>Master[[#This Row],[ETM Kms]]=Master[[#This Row],[Kms]]</f>
        <v>1</v>
      </c>
    </row>
    <row r="919" spans="1:80">
      <c r="A919" s="156" t="s">
        <v>2</v>
      </c>
      <c r="B919" s="156" t="str">
        <f t="array" ref="B919">VLOOKUP(INDEX($C$4:$C919,_xlfn.XMATCH(FALSE,ISBLANK($C$4:$C919),0,-1)), BusTypeLookup,2,FALSE)</f>
        <v>Mini-40</v>
      </c>
      <c r="C919" s="257"/>
      <c r="D919" s="257"/>
      <c r="E919" s="200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01"/>
      <c r="G919" s="201"/>
      <c r="H919" s="257"/>
      <c r="I919" s="202" t="str" cm="1">
        <f t="array" ref="I919">IF(
ISNUMBER(FIND("A",H919)),
H919 &amp; IF(ISNUMBER(FIND("A",     INDEX(H920:H$4017,MATCH(FALSE,ISBLANK(H920:H$4017),0)))),"", INDEX(H920:H$4017,MATCH(FALSE,ISBLANK(H920:H$4017),0))  ),I918
)</f>
        <v>64A64</v>
      </c>
      <c r="J919" s="202" t="str">
        <f t="array" ref="J919">INDEX($H$4:$H919, _xlfn.XMATCH(FALSE,ISBLANK($H$4:$H919),0,-1))</f>
        <v>64A</v>
      </c>
      <c r="K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2" t="str">
        <f>IF(ISBLANK(Master[[#This Row],[Depot override]]), Master[[#This Row],[Depot]], Master[[#This Row],[Depot override]])</f>
        <v>PNJ</v>
      </c>
      <c r="M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2">
        <f>VLOOKUP(Master[[#This Row],[Full ETM Route No]],ETMRoutes[[Full ETM Route No]:[Kms]],6,FALSE)</f>
        <v>38</v>
      </c>
      <c r="O919" s="203" t="str">
        <f>IF(ISBLANK(Master[[#This Row],[Depot override]]), Master[[#This Row],[Depot]], Master[[#This Row],[Depot override]]) &amp; Master[[#This Row],[ETM Route No]]</f>
        <v>PNJ20</v>
      </c>
      <c r="P919" s="204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5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5"/>
      <c r="S919" s="205">
        <v>20</v>
      </c>
      <c r="T919" s="205" t="s">
        <v>1</v>
      </c>
      <c r="U919" s="205"/>
      <c r="V919" s="447" t="s">
        <v>1</v>
      </c>
      <c r="W919" s="206" t="s">
        <v>3489</v>
      </c>
      <c r="X919" s="206" t="str">
        <f t="shared" si="369"/>
        <v/>
      </c>
      <c r="Y919" s="206" t="str">
        <f t="shared" si="386"/>
        <v/>
      </c>
      <c r="Z919" s="206" t="str">
        <f>IF( LEN(IF(LEN(BQ919)=0, "", BP919))=0, "", IFERROR(VLOOKUP(IF(LEN(BQ919)=0, "", BP919),Loc2Code,2,FALSE),VLOOKUP(IF(LEN(BQ919)=0, "", BP919),Code2Loc,1,FALSE)))</f>
        <v/>
      </c>
      <c r="AA919" s="448" t="str">
        <f>IF( LEN(IF(LEN(BQ919)=0,BP919,BQ919))=0, "", IFERROR(VLOOKUP(IF(LEN(BQ919)=0,BP919,BQ919),Loc2Code,2,FALSE),VLOOKUP(IF(LEN(BQ919)=0,BP919,BQ919),Code2Loc,1,FALSE)))</f>
        <v>PND</v>
      </c>
      <c r="AB919" s="207" t="str">
        <f t="shared" si="372"/>
        <v>VASCO-LOTULIM-PONDA</v>
      </c>
      <c r="AC919" s="717">
        <v>34</v>
      </c>
      <c r="AD919" s="718"/>
      <c r="AE919" s="667"/>
      <c r="AF919" s="260"/>
      <c r="AG919" s="257"/>
      <c r="AH919" s="668"/>
      <c r="AI919" s="459">
        <f t="shared" si="370"/>
        <v>0.74305555555555547</v>
      </c>
      <c r="AJ919" s="261" t="str">
        <f t="shared" si="376"/>
        <v/>
      </c>
      <c r="AK919" s="261"/>
      <c r="AL919" s="261"/>
      <c r="AM919" s="261"/>
      <c r="AN919" s="460">
        <f t="shared" si="377"/>
        <v>0.78472222222222221</v>
      </c>
      <c r="AO919" s="717"/>
      <c r="AP919" s="718"/>
      <c r="AQ919" s="499" t="str">
        <f>IF(LEN(Master[[#This Row],[Spread Hrs.]])=0, "", TIME(TRUNC(Master[[#This Row],[Spread Hrs.]]),60*(Master[[#This Row],[Spread Hrs.]]-TRUNC(Master[[#This Row],[Spread Hrs.]]))/0.6,0))</f>
        <v/>
      </c>
      <c r="AR919" s="499" t="str">
        <f>IF(LEN(Master[[#This Row],[Wrk Hrs.]])=0, "", TIME(TRUNC(Master[[#This Row],[Wrk Hrs.]]),60*(Master[[#This Row],[Wrk Hrs.]]-TRUNC(Master[[#This Row],[Wrk Hrs.]]))/0.6,0))</f>
        <v/>
      </c>
      <c r="AS919" s="236" t="str">
        <f>IF($J919&lt;&gt;$J920,SUMIFS(Master[Kms],Master[Leg],Master[[#This Row],[Leg]],Master[Depot],Master[[#This Row],[Depot]]),"")</f>
        <v/>
      </c>
      <c r="AT919" s="459" t="str">
        <f>IF(LEN(Master[[#This Row],[Drv OT2]])=0, "", TIME(TRUNC(Master[[#This Row],[Drv OT2]]),60*(Master[[#This Row],[Drv OT2]]-TRUNC(Master[[#This Row],[Drv OT2]]))/0.6,0))</f>
        <v/>
      </c>
      <c r="AU919" s="460" t="str">
        <f>IF(LEN(Master[[#This Row],[Cond OT2]])=0, "", TIME(TRUNC(Master[[#This Row],[Cond OT2]]),60*(Master[[#This Row],[Cond OT2]]-TRUNC(Master[[#This Row],[Cond OT2]]))/0.6,0))</f>
        <v/>
      </c>
      <c r="AV919" s="731"/>
      <c r="AW919" s="722"/>
      <c r="AX919" s="252" t="str">
        <f t="shared" si="373"/>
        <v/>
      </c>
      <c r="AY919" s="252" t="str">
        <f t="shared" si="374"/>
        <v/>
      </c>
      <c r="AZ919" s="252" t="s">
        <v>743</v>
      </c>
      <c r="BA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7" t="str">
        <f t="shared" si="375"/>
        <v>PONDA-LOTULIM-VASCO</v>
      </c>
      <c r="BH919" s="517" t="str">
        <f t="shared" si="378"/>
        <v>PONDA-LOTULIM-VASCO</v>
      </c>
      <c r="BI919" s="536">
        <f>IF(ISNUMBER(FIND("A",Master[[#This Row],[Leg]])), DATE(1900, 1, 1), DATE(1900,1,1)+1) + Master[[#This Row],[Dep]]</f>
        <v>1.7430555555555554</v>
      </c>
      <c r="BJ919" s="204">
        <f>IF(Master[[#This Row],[Arr]]&lt;Master[[#This Row],[Dep]], 1, 0)</f>
        <v>0</v>
      </c>
      <c r="BK919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8" t="str">
        <f t="shared" si="379"/>
        <v>VSC</v>
      </c>
      <c r="BM919" s="258" t="str">
        <f t="shared" si="380"/>
        <v/>
      </c>
      <c r="BN919" s="258" t="str">
        <f t="shared" si="381"/>
        <v>LTL</v>
      </c>
      <c r="BO919" s="258" t="str">
        <f t="shared" si="382"/>
        <v/>
      </c>
      <c r="BP919" s="258" t="str">
        <f t="shared" si="383"/>
        <v>PND</v>
      </c>
      <c r="BQ919" s="258" t="str">
        <f t="shared" si="384"/>
        <v/>
      </c>
      <c r="BR919" s="258" t="s">
        <v>742</v>
      </c>
      <c r="BS919" s="258" t="s">
        <v>23</v>
      </c>
      <c r="BT919" s="258" t="s">
        <v>6</v>
      </c>
      <c r="BU919" s="537">
        <v>17.5</v>
      </c>
      <c r="BV919" s="538" t="s">
        <v>158</v>
      </c>
      <c r="BW919" s="537">
        <v>18.5</v>
      </c>
      <c r="BX919" s="258"/>
      <c r="BY919" s="258"/>
      <c r="BZ919" s="522"/>
      <c r="CA919" s="522"/>
      <c r="CB919" s="1440" t="b">
        <f>Master[[#This Row],[ETM Kms]]=Master[[#This Row],[Kms]]</f>
        <v>0</v>
      </c>
    </row>
    <row r="920" spans="1:80">
      <c r="A920" s="156" t="s">
        <v>2</v>
      </c>
      <c r="B920" s="156" t="str">
        <f t="array" ref="B920">VLOOKUP(INDEX($C$4:$C920,_xlfn.XMATCH(FALSE,ISBLANK($C$4:$C920),0,-1)), BusTypeLookup,2,FALSE)</f>
        <v>Mini-40</v>
      </c>
      <c r="C920" s="257"/>
      <c r="D920" s="257"/>
      <c r="E920" s="200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01"/>
      <c r="G920" s="201"/>
      <c r="H920" s="257"/>
      <c r="I920" s="202" t="str" cm="1">
        <f t="array" ref="I920">IF(
ISNUMBER(FIND("A",H920)),
H920 &amp; IF(ISNUMBER(FIND("A",     INDEX(H921:H$4017,MATCH(FALSE,ISBLANK(H921:H$4017),0)))),"", INDEX(H921:H$4017,MATCH(FALSE,ISBLANK(H921:H$4017),0))  ),I919
)</f>
        <v>64A64</v>
      </c>
      <c r="J920" s="202" t="str">
        <f t="array" ref="J920">INDEX($H$4:$H920, _xlfn.XMATCH(FALSE,ISBLANK($H$4:$H920),0,-1))</f>
        <v>64A</v>
      </c>
      <c r="K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2" t="str">
        <f>IF(ISBLANK(Master[[#This Row],[Depot override]]), Master[[#This Row],[Depot]], Master[[#This Row],[Depot override]])</f>
        <v>PNJ</v>
      </c>
      <c r="M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2">
        <f>VLOOKUP(Master[[#This Row],[Full ETM Route No]],ETMRoutes[[Full ETM Route No]:[Kms]],6,FALSE)</f>
        <v>17</v>
      </c>
      <c r="O920" s="203" t="str">
        <f>IF(ISBLANK(Master[[#This Row],[Depot override]]), Master[[#This Row],[Depot]], Master[[#This Row],[Depot override]]) &amp; Master[[#This Row],[ETM Route No]]</f>
        <v>PNJ75</v>
      </c>
      <c r="P920" s="204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5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5"/>
      <c r="S920" s="205"/>
      <c r="T920" s="205"/>
      <c r="U920" s="205"/>
      <c r="V920" s="447" t="str">
        <f>IF(ISBLANK($BL920),"",IFERROR(VLOOKUP($BL920,Loc2Code,2,FALSE),VLOOKUP($BL920,Code2Loc,1,FALSE)))</f>
        <v>PND</v>
      </c>
      <c r="X920" s="206" t="str">
        <f t="shared" si="369"/>
        <v/>
      </c>
      <c r="Y920" s="206" t="str">
        <f t="shared" si="386"/>
        <v/>
      </c>
      <c r="Z920" s="206" t="str">
        <f>IF( LEN(IF(LEN(BQ920)=0, "", BP920))=0, "", IFERROR(VLOOKUP(IF(LEN(BQ920)=0, "", BP920),Loc2Code,2,FALSE),VLOOKUP(IF(LEN(BQ920)=0, "", BP920),Code2Loc,1,FALSE)))</f>
        <v/>
      </c>
      <c r="AA920" s="448" t="s">
        <v>2857</v>
      </c>
      <c r="AB920" s="207" t="str">
        <f t="shared" si="372"/>
        <v>PONDA-CODLI TISK</v>
      </c>
      <c r="AC920" s="717">
        <v>17</v>
      </c>
      <c r="AD920" s="718"/>
      <c r="AE920" s="667"/>
      <c r="AF920" s="260"/>
      <c r="AG920" s="257"/>
      <c r="AH920" s="668"/>
      <c r="AI920" s="459">
        <f t="shared" si="370"/>
        <v>0.79861111111111116</v>
      </c>
      <c r="AJ920" s="261" t="str">
        <f t="shared" si="376"/>
        <v/>
      </c>
      <c r="AK920" s="261"/>
      <c r="AL920" s="261"/>
      <c r="AM920" s="261"/>
      <c r="AN920" s="460">
        <f t="shared" si="377"/>
        <v>0.81944444444444453</v>
      </c>
      <c r="AO920" s="717">
        <v>1</v>
      </c>
      <c r="AP920" s="718">
        <v>1</v>
      </c>
      <c r="AQ920" s="499">
        <f>IF(LEN(Master[[#This Row],[Spread Hrs.]])=0, "", TIME(TRUNC(Master[[#This Row],[Spread Hrs.]]),60*(Master[[#This Row],[Spread Hrs.]]-TRUNC(Master[[#This Row],[Spread Hrs.]]))/0.6,0))</f>
        <v>0.2673611111111111</v>
      </c>
      <c r="AR920" s="499">
        <f>IF(LEN(Master[[#This Row],[Wrk Hrs.]])=0, "", TIME(TRUNC(Master[[#This Row],[Wrk Hrs.]]),60*(Master[[#This Row],[Wrk Hrs.]]-TRUNC(Master[[#This Row],[Wrk Hrs.]]))/0.6,0))</f>
        <v>0.23958333333333334</v>
      </c>
      <c r="AS920" s="236">
        <f>IF($J920&lt;&gt;$J921,SUMIFS(Master[Kms],Master[Leg],Master[[#This Row],[Leg]],Master[Depot],Master[[#This Row],[Depot]]),"")</f>
        <v>141</v>
      </c>
      <c r="AT920" s="459">
        <f>IF(LEN(Master[[#This Row],[Drv OT2]])=0, "", TIME(TRUNC(Master[[#This Row],[Drv OT2]]),60*(Master[[#This Row],[Drv OT2]]-TRUNC(Master[[#This Row],[Drv OT2]]))/0.6,0))</f>
        <v>0</v>
      </c>
      <c r="AU920" s="460">
        <f>IF(LEN(Master[[#This Row],[Cond OT2]])=0, "", TIME(TRUNC(Master[[#This Row],[Cond OT2]]),60*(Master[[#This Row],[Cond OT2]]-TRUNC(Master[[#This Row],[Cond OT2]]))/0.6,0))</f>
        <v>0</v>
      </c>
      <c r="AV920" s="717">
        <v>0</v>
      </c>
      <c r="AW920" s="718">
        <v>0</v>
      </c>
      <c r="AX920" s="257" t="str">
        <f t="shared" si="373"/>
        <v/>
      </c>
      <c r="AY920" s="257" t="str">
        <f t="shared" si="374"/>
        <v>DABAL</v>
      </c>
      <c r="AZ920" s="264" t="s">
        <v>746</v>
      </c>
      <c r="BA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7" t="str">
        <f t="shared" si="375"/>
        <v>CODLI TISK-PONDA</v>
      </c>
      <c r="BH920" s="517" t="str">
        <f t="shared" si="378"/>
        <v>CODLI TISK-PONDA</v>
      </c>
      <c r="BI920" s="536">
        <f>IF(ISNUMBER(FIND("A",Master[[#This Row],[Leg]])), DATE(1900, 1, 1), DATE(1900,1,1)+1) + Master[[#This Row],[Dep]]</f>
        <v>1.7986111111111112</v>
      </c>
      <c r="BJ920" s="204">
        <f>IF(Master[[#This Row],[Arr]]&lt;Master[[#This Row],[Dep]], 1, 0)</f>
        <v>0</v>
      </c>
      <c r="BK920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8" t="str">
        <f t="shared" si="379"/>
        <v>PND</v>
      </c>
      <c r="BM920" s="258" t="str">
        <f t="shared" si="380"/>
        <v/>
      </c>
      <c r="BN920" s="258" t="str">
        <f t="shared" si="381"/>
        <v>CODLI TSK</v>
      </c>
      <c r="BO920" s="258" t="str">
        <f t="shared" si="382"/>
        <v/>
      </c>
      <c r="BP920" s="258" t="str">
        <f t="shared" si="383"/>
        <v>DABAL</v>
      </c>
      <c r="BQ920" s="258" t="str">
        <f t="shared" si="384"/>
        <v/>
      </c>
      <c r="BR920" s="258" t="s">
        <v>6</v>
      </c>
      <c r="BS920" s="281" t="s">
        <v>744</v>
      </c>
      <c r="BT920" s="258" t="s">
        <v>745</v>
      </c>
      <c r="BU920" s="537">
        <v>19.100000000000001</v>
      </c>
      <c r="BV920" s="538" t="s">
        <v>158</v>
      </c>
      <c r="BW920" s="537">
        <v>19.399999999999999</v>
      </c>
      <c r="BX920" s="258">
        <v>6.25</v>
      </c>
      <c r="BY920" s="537">
        <v>5.45</v>
      </c>
      <c r="BZ920" s="522">
        <v>0</v>
      </c>
      <c r="CA920" s="522">
        <v>0</v>
      </c>
      <c r="CB920" s="1440" t="b">
        <f>Master[[#This Row],[ETM Kms]]=Master[[#This Row],[Kms]]</f>
        <v>1</v>
      </c>
    </row>
    <row r="921" spans="1:80">
      <c r="A921" s="156" t="s">
        <v>2</v>
      </c>
      <c r="B921" s="156" t="str">
        <f t="array" ref="B921">VLOOKUP(INDEX($C$4:$C921,_xlfn.XMATCH(FALSE,ISBLANK($C$4:$C921),0,-1)), BusTypeLookup,2,FALSE)</f>
        <v>Mini-40</v>
      </c>
      <c r="C921" s="257"/>
      <c r="D921" s="257"/>
      <c r="E921" s="200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01"/>
      <c r="G921" s="201"/>
      <c r="H921" s="257">
        <v>64</v>
      </c>
      <c r="I921" s="202" t="str" cm="1">
        <f t="array" ref="I921">IF(
ISNUMBER(FIND("A",H921)),
H921 &amp; IF(ISNUMBER(FIND("A",     INDEX(H922:H$4017,MATCH(FALSE,ISBLANK(H922:H$4017),0)))),"", INDEX(H922:H$4017,MATCH(FALSE,ISBLANK(H922:H$4017),0))  ),I920
)</f>
        <v>64A64</v>
      </c>
      <c r="J921" s="202">
        <f t="array" ref="J921">INDEX($H$4:$H921, _xlfn.XMATCH(FALSE,ISBLANK($H$4:$H921),0,-1))</f>
        <v>64</v>
      </c>
      <c r="K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2" t="str">
        <f>IF(ISBLANK(Master[[#This Row],[Depot override]]), Master[[#This Row],[Depot]], Master[[#This Row],[Depot override]])</f>
        <v>PNJ</v>
      </c>
      <c r="M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2">
        <f>VLOOKUP(Master[[#This Row],[Full ETM Route No]],ETMRoutes[[Full ETM Route No]:[Kms]],6,FALSE)</f>
        <v>48</v>
      </c>
      <c r="O921" s="203" t="str">
        <f>IF(ISBLANK(Master[[#This Row],[Depot override]]), Master[[#This Row],[Depot]], Master[[#This Row],[Depot override]]) &amp; Master[[#This Row],[ETM Route No]]</f>
        <v>PNJ63</v>
      </c>
      <c r="P921" s="204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5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5"/>
      <c r="S921" s="205"/>
      <c r="T921" s="205"/>
      <c r="U921" s="205"/>
      <c r="V921" s="447" t="s">
        <v>2857</v>
      </c>
      <c r="W921" s="206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6" t="str">
        <f t="shared" si="369"/>
        <v/>
      </c>
      <c r="Y921" s="206" t="str">
        <f t="shared" si="386"/>
        <v/>
      </c>
      <c r="Z921" s="206" t="s">
        <v>2</v>
      </c>
      <c r="AA921" s="448" t="s">
        <v>758</v>
      </c>
      <c r="AB921" s="207" t="str">
        <f t="shared" si="372"/>
        <v>CODLI TISK-PONDA-PANAJI-PANAJI MKT</v>
      </c>
      <c r="AC921" s="717">
        <v>51</v>
      </c>
      <c r="AD921" s="718"/>
      <c r="AE921" s="667"/>
      <c r="AF921" s="260"/>
      <c r="AG921" s="257"/>
      <c r="AH921" s="668"/>
      <c r="AI921" s="459">
        <f t="shared" si="370"/>
        <v>0.3125</v>
      </c>
      <c r="AJ921" s="261">
        <f t="shared" si="376"/>
        <v>0.33333333333333331</v>
      </c>
      <c r="AK921" s="261"/>
      <c r="AL921" s="261"/>
      <c r="AM921" s="261"/>
      <c r="AN921" s="460">
        <f t="shared" si="377"/>
        <v>0.375</v>
      </c>
      <c r="AO921" s="717"/>
      <c r="AP921" s="718"/>
      <c r="AQ921" s="499" t="str">
        <f>IF(LEN(Master[[#This Row],[Spread Hrs.]])=0, "", TIME(TRUNC(Master[[#This Row],[Spread Hrs.]]),60*(Master[[#This Row],[Spread Hrs.]]-TRUNC(Master[[#This Row],[Spread Hrs.]]))/0.6,0))</f>
        <v/>
      </c>
      <c r="AR921" s="499" t="str">
        <f>IF(LEN(Master[[#This Row],[Wrk Hrs.]])=0, "", TIME(TRUNC(Master[[#This Row],[Wrk Hrs.]]),60*(Master[[#This Row],[Wrk Hrs.]]-TRUNC(Master[[#This Row],[Wrk Hrs.]]))/0.6,0))</f>
        <v/>
      </c>
      <c r="AS921" s="236" t="str">
        <f>IF($J921&lt;&gt;$J922,SUMIFS(Master[Kms],Master[Leg],Master[[#This Row],[Leg]],Master[Depot],Master[[#This Row],[Depot]]),"")</f>
        <v/>
      </c>
      <c r="AT921" s="459" t="str">
        <f>IF(LEN(Master[[#This Row],[Drv OT2]])=0, "", TIME(TRUNC(Master[[#This Row],[Drv OT2]]),60*(Master[[#This Row],[Drv OT2]]-TRUNC(Master[[#This Row],[Drv OT2]]))/0.6,0))</f>
        <v/>
      </c>
      <c r="AU921" s="460" t="str">
        <f>IF(LEN(Master[[#This Row],[Cond OT2]])=0, "", TIME(TRUNC(Master[[#This Row],[Cond OT2]]),60*(Master[[#This Row],[Cond OT2]]-TRUNC(Master[[#This Row],[Cond OT2]]))/0.6,0))</f>
        <v/>
      </c>
      <c r="AV921" s="721"/>
      <c r="AW921" s="722"/>
      <c r="AX921" s="252" t="str">
        <f t="shared" si="373"/>
        <v/>
      </c>
      <c r="AY921" s="252" t="str">
        <f t="shared" si="374"/>
        <v/>
      </c>
      <c r="AZ921" s="257" t="s">
        <v>1983</v>
      </c>
      <c r="BA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7" t="str">
        <f t="shared" si="375"/>
        <v>PANAJI MKT-PANAJI-PONDA-CODLI TISK</v>
      </c>
      <c r="BH921" s="517" t="str">
        <f t="shared" si="378"/>
        <v>CODLI TISK-PONDA-PANAJI-PANAJI MKT</v>
      </c>
      <c r="BI921" s="536">
        <f>IF(ISNUMBER(FIND("A",Master[[#This Row],[Leg]])), DATE(1900, 1, 1), DATE(1900,1,1)+1) + Master[[#This Row],[Dep]]</f>
        <v>2.3125</v>
      </c>
      <c r="BJ921" s="204">
        <f>IF(Master[[#This Row],[Arr]]&lt;Master[[#This Row],[Dep]], 1, 0)</f>
        <v>0</v>
      </c>
      <c r="BK92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8" t="str">
        <f t="shared" si="379"/>
        <v>DABAL</v>
      </c>
      <c r="BM921" s="258" t="str">
        <f t="shared" si="380"/>
        <v/>
      </c>
      <c r="BN921" s="258" t="str">
        <f t="shared" si="381"/>
        <v>PND</v>
      </c>
      <c r="BO921" s="258" t="str">
        <f t="shared" si="382"/>
        <v/>
      </c>
      <c r="BP921" s="258" t="str">
        <f t="shared" si="383"/>
        <v>MKT</v>
      </c>
      <c r="BQ921" s="258" t="str">
        <f t="shared" si="384"/>
        <v>PNJ</v>
      </c>
      <c r="BR921" s="258" t="s">
        <v>745</v>
      </c>
      <c r="BS921" s="258" t="s">
        <v>6</v>
      </c>
      <c r="BT921" s="258" t="s">
        <v>398</v>
      </c>
      <c r="BU921" s="537">
        <v>7.3</v>
      </c>
      <c r="BV921" s="537">
        <v>8</v>
      </c>
      <c r="BW921" s="537">
        <v>9</v>
      </c>
      <c r="BX921" s="258"/>
      <c r="BY921" s="258"/>
      <c r="BZ921" s="522"/>
      <c r="CA921" s="522"/>
      <c r="CB921" s="1440" t="b">
        <f>Master[[#This Row],[ETM Kms]]=Master[[#This Row],[Kms]]</f>
        <v>0</v>
      </c>
    </row>
    <row r="922" spans="1:80">
      <c r="A922" s="156" t="s">
        <v>2</v>
      </c>
      <c r="B922" s="156" t="str">
        <f t="array" ref="B922">VLOOKUP(INDEX($C$4:$C922,_xlfn.XMATCH(FALSE,ISBLANK($C$4:$C922),0,-1)), BusTypeLookup,2,FALSE)</f>
        <v>Mini-40</v>
      </c>
      <c r="C922" s="257"/>
      <c r="D922" s="257"/>
      <c r="E922" s="200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01"/>
      <c r="G922" s="201"/>
      <c r="H922" s="257"/>
      <c r="I922" s="202" t="str" cm="1">
        <f t="array" ref="I922">IF(
ISNUMBER(FIND("A",H922)),
H922 &amp; IF(ISNUMBER(FIND("A",     INDEX(H923:H$4017,MATCH(FALSE,ISBLANK(H923:H$4017),0)))),"", INDEX(H923:H$4017,MATCH(FALSE,ISBLANK(H923:H$4017),0))  ),I921
)</f>
        <v>64A64</v>
      </c>
      <c r="J922" s="202">
        <f t="array" ref="J922">INDEX($H$4:$H922, _xlfn.XMATCH(FALSE,ISBLANK($H$4:$H922),0,-1))</f>
        <v>64</v>
      </c>
      <c r="K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2" t="str">
        <f>IF(ISBLANK(Master[[#This Row],[Depot override]]), Master[[#This Row],[Depot]], Master[[#This Row],[Depot override]])</f>
        <v>PNJ</v>
      </c>
      <c r="M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2">
        <f>VLOOKUP(Master[[#This Row],[Full ETM Route No]],ETMRoutes[[Full ETM Route No]:[Kms]],6,FALSE)</f>
        <v>28</v>
      </c>
      <c r="O922" s="203" t="str">
        <f>IF(ISBLANK(Master[[#This Row],[Depot override]]), Master[[#This Row],[Depot]], Master[[#This Row],[Depot override]]) &amp; Master[[#This Row],[ETM Route No]]</f>
        <v>PNJ9</v>
      </c>
      <c r="P922" s="204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5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5"/>
      <c r="S922" s="205"/>
      <c r="T922" s="205"/>
      <c r="U922" s="205"/>
      <c r="V922" s="447" t="str">
        <f t="shared" ref="V922:V932" si="388">IF(ISBLANK($BL922),"",IFERROR(VLOOKUP($BL922,Loc2Code,2,FALSE),VLOOKUP($BL922,Code2Loc,1,FALSE)))</f>
        <v>PNJ</v>
      </c>
      <c r="W922" s="206" t="str">
        <f t="shared" si="387"/>
        <v>MRC</v>
      </c>
      <c r="X922" s="206" t="str">
        <f t="shared" si="369"/>
        <v/>
      </c>
      <c r="Y922" s="206" t="str">
        <f t="shared" si="386"/>
        <v/>
      </c>
      <c r="Z922" s="206" t="str">
        <f t="shared" ref="Z922:Z944" si="389">IF( LEN(IF(LEN(BQ922)=0, "", BP922))=0, "", IFERROR(VLOOKUP(IF(LEN(BQ922)=0, "", BP922),Loc2Code,2,FALSE),VLOOKUP(IF(LEN(BQ922)=0, "", BP922),Code2Loc,1,FALSE)))</f>
        <v/>
      </c>
      <c r="AA922" s="448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7" t="str">
        <f t="shared" si="372"/>
        <v>PANAJI-MARCEL-SANKHALI</v>
      </c>
      <c r="AC922" s="717">
        <v>28</v>
      </c>
      <c r="AD922" s="718"/>
      <c r="AE922" s="667"/>
      <c r="AF922" s="260"/>
      <c r="AG922" s="257"/>
      <c r="AH922" s="668"/>
      <c r="AI922" s="459">
        <f t="shared" si="370"/>
        <v>0.41666666666666669</v>
      </c>
      <c r="AJ922" s="261" t="str">
        <f t="shared" si="376"/>
        <v/>
      </c>
      <c r="AK922" s="261"/>
      <c r="AL922" s="261"/>
      <c r="AM922" s="261"/>
      <c r="AN922" s="460">
        <f t="shared" si="377"/>
        <v>0.45833333333333331</v>
      </c>
      <c r="AO922" s="717"/>
      <c r="AP922" s="718"/>
      <c r="AQ922" s="499" t="str">
        <f>IF(LEN(Master[[#This Row],[Spread Hrs.]])=0, "", TIME(TRUNC(Master[[#This Row],[Spread Hrs.]]),60*(Master[[#This Row],[Spread Hrs.]]-TRUNC(Master[[#This Row],[Spread Hrs.]]))/0.6,0))</f>
        <v/>
      </c>
      <c r="AR922" s="499" t="str">
        <f>IF(LEN(Master[[#This Row],[Wrk Hrs.]])=0, "", TIME(TRUNC(Master[[#This Row],[Wrk Hrs.]]),60*(Master[[#This Row],[Wrk Hrs.]]-TRUNC(Master[[#This Row],[Wrk Hrs.]]))/0.6,0))</f>
        <v/>
      </c>
      <c r="AS922" s="236" t="str">
        <f>IF($J922&lt;&gt;$J923,SUMIFS(Master[Kms],Master[Leg],Master[[#This Row],[Leg]],Master[Depot],Master[[#This Row],[Depot]]),"")</f>
        <v/>
      </c>
      <c r="AT922" s="459" t="str">
        <f>IF(LEN(Master[[#This Row],[Drv OT2]])=0, "", TIME(TRUNC(Master[[#This Row],[Drv OT2]]),60*(Master[[#This Row],[Drv OT2]]-TRUNC(Master[[#This Row],[Drv OT2]]))/0.6,0))</f>
        <v/>
      </c>
      <c r="AU922" s="460" t="str">
        <f>IF(LEN(Master[[#This Row],[Cond OT2]])=0, "", TIME(TRUNC(Master[[#This Row],[Cond OT2]]),60*(Master[[#This Row],[Cond OT2]]-TRUNC(Master[[#This Row],[Cond OT2]]))/0.6,0))</f>
        <v/>
      </c>
      <c r="AV922" s="721"/>
      <c r="AW922" s="722"/>
      <c r="AX922" s="252" t="str">
        <f t="shared" si="373"/>
        <v/>
      </c>
      <c r="AY922" s="252" t="str">
        <f t="shared" si="374"/>
        <v/>
      </c>
      <c r="AZ922" s="257"/>
      <c r="BA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7" t="str">
        <f t="shared" si="375"/>
        <v>SANKHALI-MARCEL-PANAJI</v>
      </c>
      <c r="BH922" s="517" t="str">
        <f t="shared" si="378"/>
        <v>PANAJI-MARCEL-SANKHALI</v>
      </c>
      <c r="BI922" s="536">
        <f>IF(ISNUMBER(FIND("A",Master[[#This Row],[Leg]])), DATE(1900, 1, 1), DATE(1900,1,1)+1) + Master[[#This Row],[Dep]]</f>
        <v>2.4166666666666665</v>
      </c>
      <c r="BJ922" s="204">
        <f>IF(Master[[#This Row],[Arr]]&lt;Master[[#This Row],[Dep]], 1, 0)</f>
        <v>0</v>
      </c>
      <c r="BK92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8" t="str">
        <f t="shared" si="379"/>
        <v>PNJ</v>
      </c>
      <c r="BM922" s="258" t="str">
        <f t="shared" si="380"/>
        <v/>
      </c>
      <c r="BN922" s="258" t="str">
        <f t="shared" si="381"/>
        <v>MRC</v>
      </c>
      <c r="BO922" s="258" t="str">
        <f t="shared" si="382"/>
        <v/>
      </c>
      <c r="BP922" s="258" t="str">
        <f t="shared" si="383"/>
        <v>SKL</v>
      </c>
      <c r="BQ922" s="258" t="str">
        <f t="shared" si="384"/>
        <v/>
      </c>
      <c r="BR922" s="258" t="s">
        <v>2</v>
      </c>
      <c r="BS922" s="258" t="s">
        <v>427</v>
      </c>
      <c r="BT922" s="258" t="s">
        <v>123</v>
      </c>
      <c r="BU922" s="537">
        <v>10</v>
      </c>
      <c r="BV922" s="538" t="s">
        <v>158</v>
      </c>
      <c r="BW922" s="537">
        <v>11</v>
      </c>
      <c r="BX922" s="258"/>
      <c r="BY922" s="258"/>
      <c r="BZ922" s="522"/>
      <c r="CA922" s="522"/>
      <c r="CB922" s="1440" t="b">
        <f>Master[[#This Row],[ETM Kms]]=Master[[#This Row],[Kms]]</f>
        <v>1</v>
      </c>
    </row>
    <row r="923" spans="1:80">
      <c r="A923" s="156" t="s">
        <v>2</v>
      </c>
      <c r="B923" s="156" t="str">
        <f t="array" ref="B923">VLOOKUP(INDEX($C$4:$C923,_xlfn.XMATCH(FALSE,ISBLANK($C$4:$C923),0,-1)), BusTypeLookup,2,FALSE)</f>
        <v>Mini-40</v>
      </c>
      <c r="C923" s="257"/>
      <c r="D923" s="257"/>
      <c r="E923" s="200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01"/>
      <c r="G923" s="201"/>
      <c r="H923" s="257"/>
      <c r="I923" s="202" t="str" cm="1">
        <f t="array" ref="I923">IF(
ISNUMBER(FIND("A",H923)),
H923 &amp; IF(ISNUMBER(FIND("A",     INDEX(H924:H$4017,MATCH(FALSE,ISBLANK(H924:H$4017),0)))),"", INDEX(H924:H$4017,MATCH(FALSE,ISBLANK(H924:H$4017),0))  ),I922
)</f>
        <v>64A64</v>
      </c>
      <c r="J923" s="202">
        <f t="array" ref="J923">INDEX($H$4:$H923, _xlfn.XMATCH(FALSE,ISBLANK($H$4:$H923),0,-1))</f>
        <v>64</v>
      </c>
      <c r="K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2" t="str">
        <f>IF(ISBLANK(Master[[#This Row],[Depot override]]), Master[[#This Row],[Depot]], Master[[#This Row],[Depot override]])</f>
        <v>PNJ</v>
      </c>
      <c r="M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2">
        <f>VLOOKUP(Master[[#This Row],[Full ETM Route No]],ETMRoutes[[Full ETM Route No]:[Kms]],6,FALSE)</f>
        <v>28</v>
      </c>
      <c r="O923" s="203" t="str">
        <f>IF(ISBLANK(Master[[#This Row],[Depot override]]), Master[[#This Row],[Depot]], Master[[#This Row],[Depot override]]) &amp; Master[[#This Row],[ETM Route No]]</f>
        <v>PNJ9</v>
      </c>
      <c r="P923" s="204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5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5"/>
      <c r="S923" s="205"/>
      <c r="T923" s="205"/>
      <c r="U923" s="205"/>
      <c r="V923" s="447" t="str">
        <f t="shared" si="388"/>
        <v>SKL</v>
      </c>
      <c r="W923" s="206" t="str">
        <f t="shared" si="387"/>
        <v>MRC</v>
      </c>
      <c r="X923" s="206" t="str">
        <f t="shared" si="369"/>
        <v/>
      </c>
      <c r="Y923" s="206" t="str">
        <f t="shared" si="386"/>
        <v/>
      </c>
      <c r="Z923" s="206" t="str">
        <f t="shared" si="389"/>
        <v/>
      </c>
      <c r="AA923" s="448" t="str">
        <f t="shared" si="390"/>
        <v>PNJ</v>
      </c>
      <c r="AB923" s="207" t="str">
        <f t="shared" si="372"/>
        <v>SANKHALI-MARCEL-PANAJI</v>
      </c>
      <c r="AC923" s="717">
        <v>28</v>
      </c>
      <c r="AD923" s="718"/>
      <c r="AE923" s="667"/>
      <c r="AF923" s="260"/>
      <c r="AG923" s="257"/>
      <c r="AH923" s="668"/>
      <c r="AI923" s="459">
        <f t="shared" si="370"/>
        <v>0.47916666666666669</v>
      </c>
      <c r="AJ923" s="261" t="str">
        <f t="shared" si="376"/>
        <v/>
      </c>
      <c r="AK923" s="261"/>
      <c r="AL923" s="261"/>
      <c r="AM923" s="261"/>
      <c r="AN923" s="460">
        <f t="shared" si="377"/>
        <v>0.52083333333333337</v>
      </c>
      <c r="AO923" s="717">
        <v>1</v>
      </c>
      <c r="AP923" s="718">
        <v>1</v>
      </c>
      <c r="AQ923" s="499">
        <f>IF(LEN(Master[[#This Row],[Spread Hrs.]])=0, "", TIME(TRUNC(Master[[#This Row],[Spread Hrs.]]),60*(Master[[#This Row],[Spread Hrs.]]-TRUNC(Master[[#This Row],[Spread Hrs.]]))/0.6,0))</f>
        <v>0.23958333333333334</v>
      </c>
      <c r="AR923" s="499">
        <f>IF(LEN(Master[[#This Row],[Wrk Hrs.]])=0, "", TIME(TRUNC(Master[[#This Row],[Wrk Hrs.]]),60*(Master[[#This Row],[Wrk Hrs.]]-TRUNC(Master[[#This Row],[Wrk Hrs.]]))/0.6,0))</f>
        <v>0.19791666666666666</v>
      </c>
      <c r="AS923" s="236">
        <f>IF($J923&lt;&gt;$J924,SUMIFS(Master[Kms],Master[Leg],Master[[#This Row],[Leg]],Master[Depot],Master[[#This Row],[Depot]]),"")</f>
        <v>107</v>
      </c>
      <c r="AT923" s="459">
        <f>IF(LEN(Master[[#This Row],[Drv OT2]])=0, "", TIME(TRUNC(Master[[#This Row],[Drv OT2]]),60*(Master[[#This Row],[Drv OT2]]-TRUNC(Master[[#This Row],[Drv OT2]]))/0.6,0))</f>
        <v>0</v>
      </c>
      <c r="AU923" s="460">
        <f>IF(LEN(Master[[#This Row],[Cond OT2]])=0, "", TIME(TRUNC(Master[[#This Row],[Cond OT2]]),60*(Master[[#This Row],[Cond OT2]]-TRUNC(Master[[#This Row],[Cond OT2]]))/0.6,0))</f>
        <v>0</v>
      </c>
      <c r="AV923" s="717">
        <v>0</v>
      </c>
      <c r="AW923" s="718">
        <v>0</v>
      </c>
      <c r="AX923" s="257" t="str">
        <f t="shared" si="373"/>
        <v>Yes</v>
      </c>
      <c r="AY923" s="257" t="str">
        <f t="shared" si="374"/>
        <v>SCH</v>
      </c>
      <c r="AZ923" s="244" t="s">
        <v>1262</v>
      </c>
      <c r="BA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7" t="str">
        <f t="shared" si="375"/>
        <v>PANAJI-MARCEL-SANKHALI</v>
      </c>
      <c r="BH923" s="517" t="str">
        <f t="shared" si="378"/>
        <v>PANAJI-MARCEL-SANKHALI</v>
      </c>
      <c r="BI923" s="536">
        <f>IF(ISNUMBER(FIND("A",Master[[#This Row],[Leg]])), DATE(1900, 1, 1), DATE(1900,1,1)+1) + Master[[#This Row],[Dep]]</f>
        <v>2.4791666666666665</v>
      </c>
      <c r="BJ923" s="204">
        <f>IF(Master[[#This Row],[Arr]]&lt;Master[[#This Row],[Dep]], 1, 0)</f>
        <v>0</v>
      </c>
      <c r="BK923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8" t="str">
        <f t="shared" si="379"/>
        <v>SKL</v>
      </c>
      <c r="BM923" s="258" t="str">
        <f t="shared" si="380"/>
        <v/>
      </c>
      <c r="BN923" s="258" t="str">
        <f t="shared" si="381"/>
        <v>MRC</v>
      </c>
      <c r="BO923" s="258" t="str">
        <f t="shared" si="382"/>
        <v/>
      </c>
      <c r="BP923" s="258" t="str">
        <f t="shared" si="383"/>
        <v>PNJ</v>
      </c>
      <c r="BQ923" s="258" t="str">
        <f t="shared" si="384"/>
        <v/>
      </c>
      <c r="BR923" s="258" t="s">
        <v>123</v>
      </c>
      <c r="BS923" s="258" t="s">
        <v>427</v>
      </c>
      <c r="BT923" s="258" t="s">
        <v>2</v>
      </c>
      <c r="BU923" s="537">
        <v>11.3</v>
      </c>
      <c r="BV923" s="538" t="s">
        <v>158</v>
      </c>
      <c r="BW923" s="537">
        <v>12.3</v>
      </c>
      <c r="BX923" s="258">
        <v>5.45</v>
      </c>
      <c r="BY923" s="258">
        <v>4.45</v>
      </c>
      <c r="BZ923" s="522">
        <v>0</v>
      </c>
      <c r="CA923" s="522">
        <v>0</v>
      </c>
      <c r="CB923" s="1440" t="b">
        <f>Master[[#This Row],[ETM Kms]]=Master[[#This Row],[Kms]]</f>
        <v>1</v>
      </c>
    </row>
    <row r="924" spans="1:80">
      <c r="A924" s="156" t="s">
        <v>2</v>
      </c>
      <c r="B924" s="156" t="str">
        <f t="array" ref="B924">VLOOKUP(INDEX($C$4:$C924,_xlfn.XMATCH(FALSE,ISBLANK($C$4:$C924),0,-1)), BusTypeLookup,2,FALSE)</f>
        <v>Mini-40</v>
      </c>
      <c r="C924" s="257" t="s">
        <v>683</v>
      </c>
      <c r="D924" s="257"/>
      <c r="E924" s="200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01"/>
      <c r="G924" s="201"/>
      <c r="H924" s="301" t="s">
        <v>479</v>
      </c>
      <c r="I924" s="202" t="str" cm="1">
        <f t="array" ref="I924">IF(
ISNUMBER(FIND("A",H924)),
H924 &amp; IF(ISNUMBER(FIND("A",     INDEX(H925:H$4017,MATCH(FALSE,ISBLANK(H925:H$4017),0)))),"", INDEX(H925:H$4017,MATCH(FALSE,ISBLANK(H925:H$4017),0))  ),I923
)</f>
        <v>65A65</v>
      </c>
      <c r="J924" s="202" t="str">
        <f t="array" ref="J924">INDEX($H$4:$H924, _xlfn.XMATCH(FALSE,ISBLANK($H$4:$H924),0,-1))</f>
        <v>65A</v>
      </c>
      <c r="K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2" t="str">
        <f>IF(ISBLANK(Master[[#This Row],[Depot override]]), Master[[#This Row],[Depot]], Master[[#This Row],[Depot override]])</f>
        <v>PNJ</v>
      </c>
      <c r="M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2" t="e">
        <f>VLOOKUP(Master[[#This Row],[Full ETM Route No]],ETMRoutes[[Full ETM Route No]:[Kms]],6,FALSE)</f>
        <v>#N/A</v>
      </c>
      <c r="O924" s="203" t="e">
        <f>IF(ISBLANK(Master[[#This Row],[Depot override]]), Master[[#This Row],[Depot]], Master[[#This Row],[Depot override]]) &amp; Master[[#This Row],[ETM Route No]]</f>
        <v>#N/A</v>
      </c>
      <c r="P924" s="204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5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5"/>
      <c r="S924" s="205"/>
      <c r="T924" s="205"/>
      <c r="U924" s="205"/>
      <c r="V924" s="447" t="str">
        <f t="shared" si="388"/>
        <v>PNJ</v>
      </c>
      <c r="W924" s="206" t="e">
        <f t="shared" si="387"/>
        <v>#N/A</v>
      </c>
      <c r="X924" s="206" t="str">
        <f t="shared" si="369"/>
        <v/>
      </c>
      <c r="Y924" s="206" t="str">
        <f t="shared" si="386"/>
        <v/>
      </c>
      <c r="Z924" s="206" t="str">
        <f t="shared" si="389"/>
        <v/>
      </c>
      <c r="AA924" s="448" t="str">
        <f t="shared" si="390"/>
        <v>PNJ</v>
      </c>
      <c r="AB924" s="207" t="e">
        <f t="shared" si="372"/>
        <v>#N/A</v>
      </c>
      <c r="AC924" s="721">
        <v>40</v>
      </c>
      <c r="AD924" s="722"/>
      <c r="AE924" s="669"/>
      <c r="AF924" s="268"/>
      <c r="AG924" s="252"/>
      <c r="AH924" s="670"/>
      <c r="AI924" s="463">
        <f t="shared" si="370"/>
        <v>0.53125</v>
      </c>
      <c r="AJ924" s="280">
        <f t="shared" si="376"/>
        <v>0.5625</v>
      </c>
      <c r="AK924" s="280"/>
      <c r="AL924" s="280"/>
      <c r="AM924" s="280"/>
      <c r="AN924" s="464">
        <f t="shared" si="377"/>
        <v>0.59375</v>
      </c>
      <c r="AO924" s="721"/>
      <c r="AP924" s="722"/>
      <c r="AQ924" s="499" t="str">
        <f>IF(LEN(Master[[#This Row],[Spread Hrs.]])=0, "", TIME(TRUNC(Master[[#This Row],[Spread Hrs.]]),60*(Master[[#This Row],[Spread Hrs.]]-TRUNC(Master[[#This Row],[Spread Hrs.]]))/0.6,0))</f>
        <v/>
      </c>
      <c r="AR924" s="499" t="str">
        <f>IF(LEN(Master[[#This Row],[Wrk Hrs.]])=0, "", TIME(TRUNC(Master[[#This Row],[Wrk Hrs.]]),60*(Master[[#This Row],[Wrk Hrs.]]-TRUNC(Master[[#This Row],[Wrk Hrs.]]))/0.6,0))</f>
        <v/>
      </c>
      <c r="AS924" s="236" t="str">
        <f>IF($J924&lt;&gt;$J925,SUMIFS(Master[Kms],Master[Leg],Master[[#This Row],[Leg]],Master[Depot],Master[[#This Row],[Depot]]),"")</f>
        <v/>
      </c>
      <c r="AT924" s="463" t="str">
        <f>IF(LEN(Master[[#This Row],[Drv OT2]])=0, "", TIME(TRUNC(Master[[#This Row],[Drv OT2]]),60*(Master[[#This Row],[Drv OT2]]-TRUNC(Master[[#This Row],[Drv OT2]]))/0.6,0))</f>
        <v/>
      </c>
      <c r="AU924" s="464" t="str">
        <f>IF(LEN(Master[[#This Row],[Cond OT2]])=0, "", TIME(TRUNC(Master[[#This Row],[Cond OT2]]),60*(Master[[#This Row],[Cond OT2]]-TRUNC(Master[[#This Row],[Cond OT2]]))/0.6,0))</f>
        <v/>
      </c>
      <c r="AV924" s="721"/>
      <c r="AW924" s="722"/>
      <c r="AX924" s="252" t="str">
        <f t="shared" si="373"/>
        <v/>
      </c>
      <c r="AY924" s="252" t="str">
        <f t="shared" si="374"/>
        <v/>
      </c>
      <c r="AZ924" s="264" t="s">
        <v>229</v>
      </c>
      <c r="BA92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7" t="e">
        <f t="shared" si="375"/>
        <v>#N/A</v>
      </c>
      <c r="BH924" s="517" t="e">
        <f t="shared" si="378"/>
        <v>#N/A</v>
      </c>
      <c r="BI924" s="543">
        <f>IF(ISNUMBER(FIND("A",Master[[#This Row],[Leg]])), DATE(1900, 1, 1), DATE(1900,1,1)+1) + Master[[#This Row],[Dep]]</f>
        <v>1.53125</v>
      </c>
      <c r="BJ924" s="204">
        <f>IF(Master[[#This Row],[Arr]]&lt;Master[[#This Row],[Dep]], 1, 0)</f>
        <v>0</v>
      </c>
      <c r="BK924" s="54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51" t="str">
        <f t="shared" si="379"/>
        <v>PNJ</v>
      </c>
      <c r="BM924" s="551" t="str">
        <f t="shared" si="380"/>
        <v/>
      </c>
      <c r="BN924" s="551" t="str">
        <f t="shared" si="381"/>
        <v>T'bhumi KRMLI</v>
      </c>
      <c r="BO924" s="551" t="str">
        <f t="shared" si="382"/>
        <v/>
      </c>
      <c r="BP924" s="551" t="str">
        <f t="shared" si="383"/>
        <v>PNJ</v>
      </c>
      <c r="BQ924" s="551" t="str">
        <f t="shared" si="384"/>
        <v/>
      </c>
      <c r="BR924" s="272" t="s">
        <v>2</v>
      </c>
      <c r="BS924" s="314" t="s">
        <v>2169</v>
      </c>
      <c r="BT924" s="272" t="s">
        <v>2</v>
      </c>
      <c r="BU924" s="544">
        <v>12.45</v>
      </c>
      <c r="BV924" s="544">
        <v>13.3</v>
      </c>
      <c r="BW924" s="544">
        <v>14.15</v>
      </c>
      <c r="BX924" s="272"/>
      <c r="BY924" s="272"/>
      <c r="BZ924" s="522"/>
      <c r="CA924" s="522"/>
      <c r="CB924" s="1440" t="e">
        <f>Master[[#This Row],[ETM Kms]]=Master[[#This Row],[Kms]]</f>
        <v>#N/A</v>
      </c>
    </row>
    <row r="925" spans="1:80">
      <c r="A925" s="156" t="s">
        <v>2</v>
      </c>
      <c r="B925" s="156" t="str">
        <f t="array" ref="B925">VLOOKUP(INDEX($C$4:$C925,_xlfn.XMATCH(FALSE,ISBLANK($C$4:$C925),0,-1)), BusTypeLookup,2,FALSE)</f>
        <v>Mini-40</v>
      </c>
      <c r="C925" s="257"/>
      <c r="D925" s="257"/>
      <c r="E925" s="200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01"/>
      <c r="G925" s="201"/>
      <c r="H925" s="257"/>
      <c r="I925" s="202" t="str" cm="1">
        <f t="array" ref="I925">IF(
ISNUMBER(FIND("A",H925)),
H925 &amp; IF(ISNUMBER(FIND("A",     INDEX(H926:H$4017,MATCH(FALSE,ISBLANK(H926:H$4017),0)))),"", INDEX(H926:H$4017,MATCH(FALSE,ISBLANK(H926:H$4017),0))  ),I924
)</f>
        <v>65A65</v>
      </c>
      <c r="J925" s="202" t="str">
        <f t="array" ref="J925">INDEX($H$4:$H925, _xlfn.XMATCH(FALSE,ISBLANK($H$4:$H925),0,-1))</f>
        <v>65A</v>
      </c>
      <c r="K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2" t="str">
        <f>IF(ISBLANK(Master[[#This Row],[Depot override]]), Master[[#This Row],[Depot]], Master[[#This Row],[Depot override]])</f>
        <v>PNJ</v>
      </c>
      <c r="M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2">
        <f>VLOOKUP(Master[[#This Row],[Full ETM Route No]],ETMRoutes[[Full ETM Route No]:[Kms]],6,FALSE)</f>
        <v>31</v>
      </c>
      <c r="O925" s="203" t="str">
        <f>IF(ISBLANK(Master[[#This Row],[Depot override]]), Master[[#This Row],[Depot]], Master[[#This Row],[Depot override]]) &amp; Master[[#This Row],[ETM Route No]]</f>
        <v>PNJ1</v>
      </c>
      <c r="P925" s="204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5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5"/>
      <c r="S925" s="205"/>
      <c r="T925" s="205"/>
      <c r="U925" s="205"/>
      <c r="V925" s="447" t="str">
        <f t="shared" si="388"/>
        <v>PNJ</v>
      </c>
      <c r="W925" s="206" t="str">
        <f t="shared" si="387"/>
        <v>CRT</v>
      </c>
      <c r="X925" s="206" t="str">
        <f t="shared" ref="X925:X942" si="391">IF( LEN(IF(LEN(BM925)=0,BO925,BN925))=0, "", IFERROR(VLOOKUP(IF(LEN(BM925)=0,BO925,BN925),Loc2Code,2,FALSE),VLOOKUP(IF(LEN(BM925)=0,BO925,BN925),Code2Loc,1,FALSE)))</f>
        <v/>
      </c>
      <c r="Y925" s="206" t="str">
        <f t="shared" si="386"/>
        <v/>
      </c>
      <c r="Z925" s="206" t="str">
        <f t="shared" si="389"/>
        <v/>
      </c>
      <c r="AA925" s="448" t="str">
        <f t="shared" si="390"/>
        <v>MRG</v>
      </c>
      <c r="AB925" s="207" t="str">
        <f t="shared" si="372"/>
        <v>PANAJI-CORTALIM-MARGAO</v>
      </c>
      <c r="AC925" s="717">
        <v>31</v>
      </c>
      <c r="AD925" s="718"/>
      <c r="AE925" s="667"/>
      <c r="AF925" s="260"/>
      <c r="AG925" s="257"/>
      <c r="AH925" s="668"/>
      <c r="AI925" s="459">
        <f t="shared" si="370"/>
        <v>0.62847222222222221</v>
      </c>
      <c r="AJ925" s="261" t="str">
        <f t="shared" si="376"/>
        <v/>
      </c>
      <c r="AK925" s="261"/>
      <c r="AL925" s="261"/>
      <c r="AM925" s="261"/>
      <c r="AN925" s="460">
        <f t="shared" si="377"/>
        <v>0.67013888888888884</v>
      </c>
      <c r="AO925" s="717"/>
      <c r="AP925" s="718"/>
      <c r="AQ925" s="499" t="str">
        <f>IF(LEN(Master[[#This Row],[Spread Hrs.]])=0, "", TIME(TRUNC(Master[[#This Row],[Spread Hrs.]]),60*(Master[[#This Row],[Spread Hrs.]]-TRUNC(Master[[#This Row],[Spread Hrs.]]))/0.6,0))</f>
        <v/>
      </c>
      <c r="AR925" s="499" t="str">
        <f>IF(LEN(Master[[#This Row],[Wrk Hrs.]])=0, "", TIME(TRUNC(Master[[#This Row],[Wrk Hrs.]]),60*(Master[[#This Row],[Wrk Hrs.]]-TRUNC(Master[[#This Row],[Wrk Hrs.]]))/0.6,0))</f>
        <v/>
      </c>
      <c r="AS925" s="236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21"/>
      <c r="AW925" s="722"/>
      <c r="AX925" s="252" t="str">
        <f t="shared" si="373"/>
        <v/>
      </c>
      <c r="AY925" s="252" t="str">
        <f t="shared" si="374"/>
        <v/>
      </c>
      <c r="AZ925" s="315"/>
      <c r="BA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7" t="str">
        <f t="shared" si="375"/>
        <v>MARGAO-CORTALIM-PANAJI</v>
      </c>
      <c r="BH925" s="517" t="str">
        <f t="shared" si="378"/>
        <v>MARGAO-CORTALIM-PANAJI</v>
      </c>
      <c r="BI925" s="536">
        <f>IF(ISNUMBER(FIND("A",Master[[#This Row],[Leg]])), DATE(1900, 1, 1), DATE(1900,1,1)+1) + Master[[#This Row],[Dep]]</f>
        <v>1.6284722222222223</v>
      </c>
      <c r="BJ925" s="204">
        <f>IF(Master[[#This Row],[Arr]]&lt;Master[[#This Row],[Dep]], 1, 0)</f>
        <v>0</v>
      </c>
      <c r="BK925" s="5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8" t="str">
        <f t="shared" si="379"/>
        <v>PNJ</v>
      </c>
      <c r="BM925" s="258" t="str">
        <f t="shared" si="380"/>
        <v/>
      </c>
      <c r="BN925" s="258" t="str">
        <f t="shared" si="381"/>
        <v>CRT</v>
      </c>
      <c r="BO925" s="258" t="str">
        <f t="shared" si="382"/>
        <v/>
      </c>
      <c r="BP925" s="258" t="str">
        <f t="shared" si="383"/>
        <v>MRG</v>
      </c>
      <c r="BQ925" s="258" t="str">
        <f t="shared" si="384"/>
        <v/>
      </c>
      <c r="BR925" s="258" t="s">
        <v>2</v>
      </c>
      <c r="BS925" s="258" t="s">
        <v>27</v>
      </c>
      <c r="BT925" s="258" t="s">
        <v>7</v>
      </c>
      <c r="BU925" s="537">
        <v>15.05</v>
      </c>
      <c r="BV925" s="538" t="s">
        <v>158</v>
      </c>
      <c r="BW925" s="537">
        <v>16.05</v>
      </c>
      <c r="BX925" s="547"/>
      <c r="BY925" s="537"/>
      <c r="BZ925" s="522"/>
      <c r="CA925" s="522"/>
      <c r="CB925" s="1440" t="b">
        <f>Master[[#This Row],[ETM Kms]]=Master[[#This Row],[Kms]]</f>
        <v>1</v>
      </c>
    </row>
    <row r="926" spans="1:80">
      <c r="A926" s="156" t="s">
        <v>2</v>
      </c>
      <c r="B926" s="156" t="str">
        <f t="array" ref="B926">VLOOKUP(INDEX($C$4:$C926,_xlfn.XMATCH(FALSE,ISBLANK($C$4:$C926),0,-1)), BusTypeLookup,2,FALSE)</f>
        <v>Mini-40</v>
      </c>
      <c r="C926" s="257"/>
      <c r="D926" s="257"/>
      <c r="E926" s="200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01"/>
      <c r="G926" s="201"/>
      <c r="H926" s="257"/>
      <c r="I926" s="202" t="str" cm="1">
        <f t="array" ref="I926">IF(
ISNUMBER(FIND("A",H926)),
H926 &amp; IF(ISNUMBER(FIND("A",     INDEX(H927:H$4017,MATCH(FALSE,ISBLANK(H927:H$4017),0)))),"", INDEX(H927:H$4017,MATCH(FALSE,ISBLANK(H927:H$4017),0))  ),I925
)</f>
        <v>65A65</v>
      </c>
      <c r="J926" s="202" t="str">
        <f t="array" ref="J926">INDEX($H$4:$H926, _xlfn.XMATCH(FALSE,ISBLANK($H$4:$H926),0,-1))</f>
        <v>65A</v>
      </c>
      <c r="K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2" t="str">
        <f>IF(ISBLANK(Master[[#This Row],[Depot override]]), Master[[#This Row],[Depot]], Master[[#This Row],[Depot override]])</f>
        <v>PNJ</v>
      </c>
      <c r="M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2">
        <f>VLOOKUP(Master[[#This Row],[Full ETM Route No]],ETMRoutes[[Full ETM Route No]:[Kms]],6,FALSE)</f>
        <v>31</v>
      </c>
      <c r="O926" s="203" t="str">
        <f>IF(ISBLANK(Master[[#This Row],[Depot override]]), Master[[#This Row],[Depot]], Master[[#This Row],[Depot override]]) &amp; Master[[#This Row],[ETM Route No]]</f>
        <v>PNJ1</v>
      </c>
      <c r="P926" s="204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5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5"/>
      <c r="S926" s="205"/>
      <c r="T926" s="205"/>
      <c r="U926" s="205"/>
      <c r="V926" s="447" t="str">
        <f t="shared" si="388"/>
        <v>MRG</v>
      </c>
      <c r="W926" s="206" t="str">
        <f t="shared" si="387"/>
        <v>CRT</v>
      </c>
      <c r="X926" s="206" t="str">
        <f t="shared" si="391"/>
        <v/>
      </c>
      <c r="Y926" s="206" t="str">
        <f t="shared" si="386"/>
        <v/>
      </c>
      <c r="Z926" s="206" t="str">
        <f t="shared" si="389"/>
        <v/>
      </c>
      <c r="AA926" s="448" t="str">
        <f t="shared" si="390"/>
        <v>PNJ</v>
      </c>
      <c r="AB926" s="207" t="str">
        <f t="shared" si="372"/>
        <v>MARGAO-CORTALIM-PANAJI</v>
      </c>
      <c r="AC926" s="717">
        <v>31</v>
      </c>
      <c r="AD926" s="718"/>
      <c r="AE926" s="667"/>
      <c r="AF926" s="260"/>
      <c r="AG926" s="257"/>
      <c r="AH926" s="668"/>
      <c r="AI926" s="459">
        <f t="shared" si="370"/>
        <v>0.68402777777777779</v>
      </c>
      <c r="AJ926" s="261" t="str">
        <f t="shared" si="376"/>
        <v/>
      </c>
      <c r="AK926" s="261"/>
      <c r="AL926" s="261"/>
      <c r="AM926" s="261"/>
      <c r="AN926" s="460">
        <f t="shared" si="377"/>
        <v>0.72569444444444453</v>
      </c>
      <c r="AO926" s="717"/>
      <c r="AP926" s="718"/>
      <c r="AQ926" s="499" t="str">
        <f>IF(LEN(Master[[#This Row],[Spread Hrs.]])=0, "", TIME(TRUNC(Master[[#This Row],[Spread Hrs.]]),60*(Master[[#This Row],[Spread Hrs.]]-TRUNC(Master[[#This Row],[Spread Hrs.]]))/0.6,0))</f>
        <v/>
      </c>
      <c r="AR926" s="499" t="str">
        <f>IF(LEN(Master[[#This Row],[Wrk Hrs.]])=0, "", TIME(TRUNC(Master[[#This Row],[Wrk Hrs.]]),60*(Master[[#This Row],[Wrk Hrs.]]-TRUNC(Master[[#This Row],[Wrk Hrs.]]))/0.6,0))</f>
        <v/>
      </c>
      <c r="AS926" s="236" t="str">
        <f>IF($J926&lt;&gt;$J927,SUMIFS(Master[Kms],Master[Leg],Master[[#This Row],[Leg]],Master[Depot],Master[[#This Row],[Depot]]),"")</f>
        <v/>
      </c>
      <c r="AT926" s="459" t="str">
        <f>IF(LEN(Master[[#This Row],[Drv OT2]])=0, "", TIME(TRUNC(Master[[#This Row],[Drv OT2]]),60*(Master[[#This Row],[Drv OT2]]-TRUNC(Master[[#This Row],[Drv OT2]]))/0.6,0))</f>
        <v/>
      </c>
      <c r="AU926" s="460" t="str">
        <f>IF(LEN(Master[[#This Row],[Cond OT2]])=0, "", TIME(TRUNC(Master[[#This Row],[Cond OT2]]),60*(Master[[#This Row],[Cond OT2]]-TRUNC(Master[[#This Row],[Cond OT2]]))/0.6,0))</f>
        <v/>
      </c>
      <c r="AV926" s="721"/>
      <c r="AW926" s="722"/>
      <c r="AX926" s="252" t="str">
        <f t="shared" si="373"/>
        <v/>
      </c>
      <c r="AY926" s="252" t="str">
        <f t="shared" si="374"/>
        <v/>
      </c>
      <c r="AZ926" s="315"/>
      <c r="BA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7" t="str">
        <f t="shared" si="375"/>
        <v>PANAJI-CORTALIM-MARGAO</v>
      </c>
      <c r="BH926" s="517" t="str">
        <f t="shared" si="378"/>
        <v>MARGAO-CORTALIM-PANAJI</v>
      </c>
      <c r="BI926" s="536">
        <f>IF(ISNUMBER(FIND("A",Master[[#This Row],[Leg]])), DATE(1900, 1, 1), DATE(1900,1,1)+1) + Master[[#This Row],[Dep]]</f>
        <v>1.6840277777777777</v>
      </c>
      <c r="BJ926" s="204">
        <f>IF(Master[[#This Row],[Arr]]&lt;Master[[#This Row],[Dep]], 1, 0)</f>
        <v>0</v>
      </c>
      <c r="BK926" s="5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8" t="str">
        <f t="shared" si="379"/>
        <v>MRG</v>
      </c>
      <c r="BM926" s="258" t="str">
        <f t="shared" si="380"/>
        <v/>
      </c>
      <c r="BN926" s="258" t="str">
        <f t="shared" si="381"/>
        <v>CRT</v>
      </c>
      <c r="BO926" s="258" t="str">
        <f t="shared" si="382"/>
        <v/>
      </c>
      <c r="BP926" s="258" t="str">
        <f t="shared" si="383"/>
        <v>PNJ</v>
      </c>
      <c r="BQ926" s="258" t="str">
        <f t="shared" si="384"/>
        <v/>
      </c>
      <c r="BR926" s="258" t="s">
        <v>7</v>
      </c>
      <c r="BS926" s="258" t="s">
        <v>27</v>
      </c>
      <c r="BT926" s="258" t="s">
        <v>2</v>
      </c>
      <c r="BU926" s="537">
        <v>16.25</v>
      </c>
      <c r="BV926" s="538" t="s">
        <v>158</v>
      </c>
      <c r="BW926" s="537">
        <v>17.25</v>
      </c>
      <c r="BX926" s="547"/>
      <c r="BY926" s="537"/>
      <c r="BZ926" s="522"/>
      <c r="CA926" s="522"/>
      <c r="CB926" s="1440" t="b">
        <f>Master[[#This Row],[ETM Kms]]=Master[[#This Row],[Kms]]</f>
        <v>1</v>
      </c>
    </row>
    <row r="927" spans="1:80" ht="29">
      <c r="A927" s="156" t="s">
        <v>2</v>
      </c>
      <c r="B927" s="156" t="str">
        <f t="array" ref="B927">VLOOKUP(INDEX($C$4:$C927,_xlfn.XMATCH(FALSE,ISBLANK($C$4:$C927),0,-1)), BusTypeLookup,2,FALSE)</f>
        <v>Mini-40</v>
      </c>
      <c r="C927" s="257"/>
      <c r="D927" s="257"/>
      <c r="E927" s="200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01"/>
      <c r="G927" s="201"/>
      <c r="H927" s="257"/>
      <c r="I927" s="202" t="str" cm="1">
        <f t="array" ref="I927">IF(
ISNUMBER(FIND("A",H927)),
H927 &amp; IF(ISNUMBER(FIND("A",     INDEX(H928:H$4017,MATCH(FALSE,ISBLANK(H928:H$4017),0)))),"", INDEX(H928:H$4017,MATCH(FALSE,ISBLANK(H928:H$4017),0))  ),I926
)</f>
        <v>65A65</v>
      </c>
      <c r="J927" s="202" t="str">
        <f t="array" ref="J927">INDEX($H$4:$H927, _xlfn.XMATCH(FALSE,ISBLANK($H$4:$H927),0,-1))</f>
        <v>65A</v>
      </c>
      <c r="K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2" t="str">
        <f>IF(ISBLANK(Master[[#This Row],[Depot override]]), Master[[#This Row],[Depot]], Master[[#This Row],[Depot override]])</f>
        <v>PNJ</v>
      </c>
      <c r="M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2">
        <f>VLOOKUP(Master[[#This Row],[Full ETM Route No]],ETMRoutes[[Full ETM Route No]:[Kms]],6,FALSE)</f>
        <v>47</v>
      </c>
      <c r="O927" s="203" t="str">
        <f>IF(ISBLANK(Master[[#This Row],[Depot override]]), Master[[#This Row],[Depot]], Master[[#This Row],[Depot override]]) &amp; Master[[#This Row],[ETM Route No]]</f>
        <v>PNJ14</v>
      </c>
      <c r="P927" s="204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5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5"/>
      <c r="S927" s="205"/>
      <c r="T927" s="205"/>
      <c r="U927" s="205"/>
      <c r="V927" s="447" t="str">
        <f t="shared" si="388"/>
        <v>PNJ</v>
      </c>
      <c r="W927" s="206" t="s">
        <v>427</v>
      </c>
      <c r="X927" s="206" t="s">
        <v>4313</v>
      </c>
      <c r="Y927" s="206" t="s">
        <v>3101</v>
      </c>
      <c r="AA927" s="448" t="str">
        <f t="shared" si="390"/>
        <v>PND</v>
      </c>
      <c r="AB927" s="207" t="str">
        <f t="shared" si="372"/>
        <v>PANAJI-MARCEL-TAMSULI-GHANO-PONDA</v>
      </c>
      <c r="AC927" s="717">
        <v>47</v>
      </c>
      <c r="AD927" s="718"/>
      <c r="AE927" s="667"/>
      <c r="AF927" s="260"/>
      <c r="AG927" s="257"/>
      <c r="AH927" s="668"/>
      <c r="AI927" s="459">
        <f t="shared" si="370"/>
        <v>0.74652777777777779</v>
      </c>
      <c r="AJ927" s="261" t="str">
        <f t="shared" si="376"/>
        <v/>
      </c>
      <c r="AK927" s="261"/>
      <c r="AL927" s="261"/>
      <c r="AM927" s="261"/>
      <c r="AN927" s="460">
        <f t="shared" si="377"/>
        <v>0.8125</v>
      </c>
      <c r="AO927" s="717"/>
      <c r="AP927" s="718"/>
      <c r="AQ927" s="499" t="str">
        <f>IF(LEN(Master[[#This Row],[Spread Hrs.]])=0, "", TIME(TRUNC(Master[[#This Row],[Spread Hrs.]]),60*(Master[[#This Row],[Spread Hrs.]]-TRUNC(Master[[#This Row],[Spread Hrs.]]))/0.6,0))</f>
        <v/>
      </c>
      <c r="AR927" s="499" t="str">
        <f>IF(LEN(Master[[#This Row],[Wrk Hrs.]])=0, "", TIME(TRUNC(Master[[#This Row],[Wrk Hrs.]]),60*(Master[[#This Row],[Wrk Hrs.]]-TRUNC(Master[[#This Row],[Wrk Hrs.]]))/0.6,0))</f>
        <v/>
      </c>
      <c r="AS927" s="236" t="str">
        <f>IF($J927&lt;&gt;$J928,SUMIFS(Master[Kms],Master[Leg],Master[[#This Row],[Leg]],Master[Depot],Master[[#This Row],[Depot]]),"")</f>
        <v/>
      </c>
      <c r="AT927" s="459" t="str">
        <f>IF(LEN(Master[[#This Row],[Drv OT2]])=0, "", TIME(TRUNC(Master[[#This Row],[Drv OT2]]),60*(Master[[#This Row],[Drv OT2]]-TRUNC(Master[[#This Row],[Drv OT2]]))/0.6,0))</f>
        <v/>
      </c>
      <c r="AU927" s="460" t="str">
        <f>IF(LEN(Master[[#This Row],[Cond OT2]])=0, "", TIME(TRUNC(Master[[#This Row],[Cond OT2]]),60*(Master[[#This Row],[Cond OT2]]-TRUNC(Master[[#This Row],[Cond OT2]]))/0.6,0))</f>
        <v/>
      </c>
      <c r="AV927" s="773"/>
      <c r="AW927" s="722"/>
      <c r="AX927" s="252" t="str">
        <f t="shared" si="373"/>
        <v/>
      </c>
      <c r="AY927" s="252" t="str">
        <f t="shared" si="374"/>
        <v/>
      </c>
      <c r="AZ927" s="263" t="s">
        <v>12261</v>
      </c>
      <c r="BA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7" t="str">
        <f t="shared" si="375"/>
        <v>PONDA-GHANO-TAMSULI-MARCEL-PANAJI</v>
      </c>
      <c r="BH927" s="517" t="str">
        <f t="shared" si="378"/>
        <v>PANAJI-MARCEL-TAMSULI-GHANO-PONDA</v>
      </c>
      <c r="BI927" s="536">
        <f>IF(ISNUMBER(FIND("A",Master[[#This Row],[Leg]])), DATE(1900, 1, 1), DATE(1900,1,1)+1) + Master[[#This Row],[Dep]]</f>
        <v>1.7465277777777777</v>
      </c>
      <c r="BJ927" s="204">
        <f>IF(Master[[#This Row],[Arr]]&lt;Master[[#This Row],[Dep]], 1, 0)</f>
        <v>0</v>
      </c>
      <c r="BK92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8" t="str">
        <f t="shared" si="379"/>
        <v>PNJ</v>
      </c>
      <c r="BM927" s="258" t="str">
        <f t="shared" si="380"/>
        <v>MRRC</v>
      </c>
      <c r="BN927" s="258" t="str">
        <f t="shared" si="381"/>
        <v>GIMONE</v>
      </c>
      <c r="BO927" s="258" t="str">
        <f t="shared" si="382"/>
        <v/>
      </c>
      <c r="BP927" s="258" t="str">
        <f t="shared" si="383"/>
        <v>KERI</v>
      </c>
      <c r="BQ927" s="258" t="str">
        <f t="shared" si="384"/>
        <v>PND</v>
      </c>
      <c r="BR927" s="258" t="s">
        <v>1726</v>
      </c>
      <c r="BS927" s="279" t="s">
        <v>1250</v>
      </c>
      <c r="BT927" s="279" t="s">
        <v>1390</v>
      </c>
      <c r="BU927" s="537">
        <v>17.55</v>
      </c>
      <c r="BV927" s="538" t="s">
        <v>158</v>
      </c>
      <c r="BW927" s="537">
        <v>19.3</v>
      </c>
      <c r="BX927" s="547"/>
      <c r="BY927" s="537"/>
      <c r="BZ927" s="522"/>
      <c r="CA927" s="522"/>
      <c r="CB927" s="1440" t="b">
        <f>Master[[#This Row],[ETM Kms]]=Master[[#This Row],[Kms]]</f>
        <v>1</v>
      </c>
    </row>
    <row r="928" spans="1:80">
      <c r="A928" s="156" t="s">
        <v>2</v>
      </c>
      <c r="B928" s="156" t="str">
        <f t="array" ref="B928">VLOOKUP(INDEX($C$4:$C928,_xlfn.XMATCH(FALSE,ISBLANK($C$4:$C928),0,-1)), BusTypeLookup,2,FALSE)</f>
        <v>Mini-40</v>
      </c>
      <c r="C928" s="257"/>
      <c r="D928" s="257"/>
      <c r="E928" s="200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01"/>
      <c r="G928" s="201"/>
      <c r="H928" s="257"/>
      <c r="I928" s="202" t="str" cm="1">
        <f t="array" ref="I928">IF(
ISNUMBER(FIND("A",H928)),
H928 &amp; IF(ISNUMBER(FIND("A",     INDEX(H929:H$4017,MATCH(FALSE,ISBLANK(H929:H$4017),0)))),"", INDEX(H929:H$4017,MATCH(FALSE,ISBLANK(H929:H$4017),0))  ),I927
)</f>
        <v>65A65</v>
      </c>
      <c r="J928" s="202" t="str">
        <f t="array" ref="J928">INDEX($H$4:$H928, _xlfn.XMATCH(FALSE,ISBLANK($H$4:$H928),0,-1))</f>
        <v>65A</v>
      </c>
      <c r="K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2" t="str">
        <f>IF(ISBLANK(Master[[#This Row],[Depot override]]), Master[[#This Row],[Depot]], Master[[#This Row],[Depot override]])</f>
        <v>PNJ</v>
      </c>
      <c r="M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2">
        <f>VLOOKUP(Master[[#This Row],[Full ETM Route No]],ETMRoutes[[Full ETM Route No]:[Kms]],6,FALSE)</f>
        <v>36</v>
      </c>
      <c r="O928" s="203" t="str">
        <f>IF(ISBLANK(Master[[#This Row],[Depot override]]), Master[[#This Row],[Depot]], Master[[#This Row],[Depot override]]) &amp; Master[[#This Row],[ETM Route No]]</f>
        <v>PNJ17</v>
      </c>
      <c r="P928" s="204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5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5"/>
      <c r="S928" s="205"/>
      <c r="T928" s="205"/>
      <c r="U928" s="205"/>
      <c r="V928" s="447" t="str">
        <f t="shared" si="388"/>
        <v>PND</v>
      </c>
      <c r="W928" s="206" t="str">
        <f>IF( AND(LEN(BM928)=0, LEN(BN928)=0), "", IFERROR(VLOOKUP(IF(LEN($BM928)=0,$BN928,$BM928),Loc2Code,2,FALSE),VLOOKUP(IF(LEN($BM928)=0,$BN928,$BM928),Code2Loc,1,FALSE)))</f>
        <v>MRC</v>
      </c>
      <c r="X928" s="206" t="str">
        <f t="shared" si="391"/>
        <v>SKL</v>
      </c>
      <c r="Y928" s="206" t="str">
        <f t="shared" si="386"/>
        <v/>
      </c>
      <c r="Z928" s="206" t="str">
        <f t="shared" si="389"/>
        <v/>
      </c>
      <c r="AA928" s="448" t="str">
        <f t="shared" si="390"/>
        <v>BCH</v>
      </c>
      <c r="AB928" s="207" t="str">
        <f t="shared" si="372"/>
        <v>PONDA-MARCEL-SANKHALI-BICHOLIM</v>
      </c>
      <c r="AC928" s="717">
        <v>36</v>
      </c>
      <c r="AD928" s="718"/>
      <c r="AE928" s="667"/>
      <c r="AF928" s="260"/>
      <c r="AG928" s="257"/>
      <c r="AH928" s="668"/>
      <c r="AI928" s="459">
        <f t="shared" si="370"/>
        <v>0.81597222222222221</v>
      </c>
      <c r="AJ928" s="261" t="str">
        <f t="shared" si="376"/>
        <v/>
      </c>
      <c r="AK928" s="261"/>
      <c r="AL928" s="261"/>
      <c r="AM928" s="261"/>
      <c r="AN928" s="460">
        <f t="shared" si="377"/>
        <v>0.86805555555555547</v>
      </c>
      <c r="AO928" s="717">
        <v>1</v>
      </c>
      <c r="AP928" s="718">
        <v>1</v>
      </c>
      <c r="AQ928" s="499">
        <f>IF(LEN(Master[[#This Row],[Spread Hrs.]])=0, "", TIME(TRUNC(Master[[#This Row],[Spread Hrs.]]),60*(Master[[#This Row],[Spread Hrs.]]-TRUNC(Master[[#This Row],[Spread Hrs.]]))/0.6,0))</f>
        <v>0.36805555555555558</v>
      </c>
      <c r="AR928" s="499">
        <f>IF(LEN(Master[[#This Row],[Wrk Hrs.]])=0, "", TIME(TRUNC(Master[[#This Row],[Wrk Hrs.]]),60*(Master[[#This Row],[Wrk Hrs.]]-TRUNC(Master[[#This Row],[Wrk Hrs.]]))/0.6,0))</f>
        <v>0.3125</v>
      </c>
      <c r="AS928" s="236">
        <f>IF($J928&lt;&gt;$J929,SUMIFS(Master[Kms],Master[Leg],Master[[#This Row],[Leg]],Master[Depot],Master[[#This Row],[Depot]]),"")</f>
        <v>185</v>
      </c>
      <c r="AT928" s="459">
        <f>IF(LEN(Master[[#This Row],[Drv OT2]])=0, "", TIME(TRUNC(Master[[#This Row],[Drv OT2]]),60*(Master[[#This Row],[Drv OT2]]-TRUNC(Master[[#This Row],[Drv OT2]]))/0.6,0))</f>
        <v>0</v>
      </c>
      <c r="AU928" s="460">
        <f>IF(LEN(Master[[#This Row],[Cond OT2]])=0, "", TIME(TRUNC(Master[[#This Row],[Cond OT2]]),60*(Master[[#This Row],[Cond OT2]]-TRUNC(Master[[#This Row],[Cond OT2]]))/0.6,0))</f>
        <v>0</v>
      </c>
      <c r="AV928" s="721">
        <v>0</v>
      </c>
      <c r="AW928" s="722">
        <v>0</v>
      </c>
      <c r="AX928" s="252" t="str">
        <f t="shared" si="373"/>
        <v/>
      </c>
      <c r="AY928" s="252" t="str">
        <f t="shared" si="374"/>
        <v>BICHOLIM</v>
      </c>
      <c r="AZ928" s="264" t="s">
        <v>1375</v>
      </c>
      <c r="BA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7" t="str">
        <f t="shared" si="375"/>
        <v>BICHOLIM-SANKHALI-MARCEL-PONDA</v>
      </c>
      <c r="BH928" s="517" t="str">
        <f t="shared" si="378"/>
        <v>BICHOLIM-SANKHALI-MARCEL-PONDA</v>
      </c>
      <c r="BI928" s="536">
        <f>IF(ISNUMBER(FIND("A",Master[[#This Row],[Leg]])), DATE(1900, 1, 1), DATE(1900,1,1)+1) + Master[[#This Row],[Dep]]</f>
        <v>1.8159722222222223</v>
      </c>
      <c r="BJ928" s="204">
        <f>IF(Master[[#This Row],[Arr]]&lt;Master[[#This Row],[Dep]], 1, 0)</f>
        <v>0</v>
      </c>
      <c r="BK928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8" t="str">
        <f t="shared" si="379"/>
        <v>PND</v>
      </c>
      <c r="BM928" s="258" t="str">
        <f t="shared" si="380"/>
        <v/>
      </c>
      <c r="BN928" s="258" t="str">
        <f t="shared" si="381"/>
        <v>MRC</v>
      </c>
      <c r="BO928" s="258" t="str">
        <f t="shared" si="382"/>
        <v>SKL</v>
      </c>
      <c r="BP928" s="258" t="str">
        <f t="shared" si="383"/>
        <v>BCH</v>
      </c>
      <c r="BQ928" s="258" t="str">
        <f t="shared" si="384"/>
        <v/>
      </c>
      <c r="BR928" s="272" t="s">
        <v>6</v>
      </c>
      <c r="BS928" s="279" t="s">
        <v>526</v>
      </c>
      <c r="BT928" s="258" t="s">
        <v>124</v>
      </c>
      <c r="BU928" s="537">
        <v>19.350000000000001</v>
      </c>
      <c r="BV928" s="538" t="s">
        <v>158</v>
      </c>
      <c r="BW928" s="537">
        <v>20.5</v>
      </c>
      <c r="BX928" s="537">
        <v>8.5</v>
      </c>
      <c r="BY928" s="537">
        <v>7.3</v>
      </c>
      <c r="BZ928" s="522">
        <v>0</v>
      </c>
      <c r="CA928" s="522">
        <v>0</v>
      </c>
      <c r="CB928" s="1440" t="b">
        <f>Master[[#This Row],[ETM Kms]]=Master[[#This Row],[Kms]]</f>
        <v>1</v>
      </c>
    </row>
    <row r="929" spans="1:80">
      <c r="A929" s="156" t="s">
        <v>2</v>
      </c>
      <c r="B929" s="156" t="str">
        <f t="array" ref="B929">VLOOKUP(INDEX($C$4:$C929,_xlfn.XMATCH(FALSE,ISBLANK($C$4:$C929),0,-1)), BusTypeLookup,2,FALSE)</f>
        <v>Mini-40</v>
      </c>
      <c r="C929" s="257"/>
      <c r="D929" s="257"/>
      <c r="E929" s="200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01"/>
      <c r="G929" s="201"/>
      <c r="H929" s="257">
        <v>65</v>
      </c>
      <c r="I929" s="202" t="str" cm="1">
        <f t="array" ref="I929">IF(
ISNUMBER(FIND("A",H929)),
H929 &amp; IF(ISNUMBER(FIND("A",     INDEX(H930:H$4017,MATCH(FALSE,ISBLANK(H930:H$4017),0)))),"", INDEX(H930:H$4017,MATCH(FALSE,ISBLANK(H930:H$4017),0))  ),I928
)</f>
        <v>65A65</v>
      </c>
      <c r="J929" s="202">
        <f t="array" ref="J929">INDEX($H$4:$H929, _xlfn.XMATCH(FALSE,ISBLANK($H$4:$H929),0,-1))</f>
        <v>65</v>
      </c>
      <c r="K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2" t="str">
        <f>IF(ISBLANK(Master[[#This Row],[Depot override]]), Master[[#This Row],[Depot]], Master[[#This Row],[Depot override]])</f>
        <v>PNJ</v>
      </c>
      <c r="M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2">
        <f>VLOOKUP(Master[[#This Row],[Full ETM Route No]],ETMRoutes[[Full ETM Route No]:[Kms]],6,FALSE)</f>
        <v>36</v>
      </c>
      <c r="O929" s="203" t="str">
        <f>IF(ISBLANK(Master[[#This Row],[Depot override]]), Master[[#This Row],[Depot]], Master[[#This Row],[Depot override]]) &amp; Master[[#This Row],[ETM Route No]]</f>
        <v>PNJ17</v>
      </c>
      <c r="P929" s="204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5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5"/>
      <c r="S929" s="205"/>
      <c r="T929" s="205"/>
      <c r="U929" s="205"/>
      <c r="V929" s="447" t="str">
        <f t="shared" si="388"/>
        <v>BCH</v>
      </c>
      <c r="W929" s="206" t="str">
        <f>IF( AND(LEN(BM929)=0, LEN(BN929)=0), "", IFERROR(VLOOKUP(IF(LEN($BM929)=0,$BN929,$BM929),Loc2Code,2,FALSE),VLOOKUP(IF(LEN($BM929)=0,$BN929,$BM929),Code2Loc,1,FALSE)))</f>
        <v>SKL</v>
      </c>
      <c r="X929" s="206" t="str">
        <f t="shared" si="391"/>
        <v>MRC</v>
      </c>
      <c r="Y929" s="206" t="str">
        <f t="shared" si="386"/>
        <v/>
      </c>
      <c r="Z929" s="206" t="str">
        <f t="shared" si="389"/>
        <v/>
      </c>
      <c r="AA929" s="448" t="str">
        <f t="shared" si="390"/>
        <v>PND</v>
      </c>
      <c r="AB929" s="207" t="str">
        <f t="shared" si="372"/>
        <v>BICHOLIM-SANKHALI-MARCEL-PONDA</v>
      </c>
      <c r="AC929" s="717">
        <v>36</v>
      </c>
      <c r="AD929" s="718"/>
      <c r="AE929" s="667"/>
      <c r="AF929" s="260"/>
      <c r="AG929" s="257"/>
      <c r="AH929" s="668"/>
      <c r="AI929" s="459">
        <f t="shared" si="370"/>
        <v>0.25347222222222221</v>
      </c>
      <c r="AJ929" s="261" t="str">
        <f t="shared" si="376"/>
        <v/>
      </c>
      <c r="AK929" s="261"/>
      <c r="AL929" s="261"/>
      <c r="AM929" s="261"/>
      <c r="AN929" s="460">
        <f t="shared" si="377"/>
        <v>0.2951388888888889</v>
      </c>
      <c r="AO929" s="717"/>
      <c r="AP929" s="718"/>
      <c r="AQ929" s="499" t="str">
        <f>IF(LEN(Master[[#This Row],[Spread Hrs.]])=0, "", TIME(TRUNC(Master[[#This Row],[Spread Hrs.]]),60*(Master[[#This Row],[Spread Hrs.]]-TRUNC(Master[[#This Row],[Spread Hrs.]]))/0.6,0))</f>
        <v/>
      </c>
      <c r="AR929" s="499" t="str">
        <f>IF(LEN(Master[[#This Row],[Wrk Hrs.]])=0, "", TIME(TRUNC(Master[[#This Row],[Wrk Hrs.]]),60*(Master[[#This Row],[Wrk Hrs.]]-TRUNC(Master[[#This Row],[Wrk Hrs.]]))/0.6,0))</f>
        <v/>
      </c>
      <c r="AS929" s="236" t="str">
        <f>IF($J929&lt;&gt;$J930,SUMIFS(Master[Kms],Master[Leg],Master[[#This Row],[Leg]],Master[Depot],Master[[#This Row],[Depot]]),"")</f>
        <v/>
      </c>
      <c r="AT929" s="459" t="str">
        <f>IF(LEN(Master[[#This Row],[Drv OT2]])=0, "", TIME(TRUNC(Master[[#This Row],[Drv OT2]]),60*(Master[[#This Row],[Drv OT2]]-TRUNC(Master[[#This Row],[Drv OT2]]))/0.6,0))</f>
        <v/>
      </c>
      <c r="AU929" s="460" t="str">
        <f>IF(LEN(Master[[#This Row],[Cond OT2]])=0, "", TIME(TRUNC(Master[[#This Row],[Cond OT2]]),60*(Master[[#This Row],[Cond OT2]]-TRUNC(Master[[#This Row],[Cond OT2]]))/0.6,0))</f>
        <v/>
      </c>
      <c r="AV929" s="721"/>
      <c r="AW929" s="722"/>
      <c r="AX929" s="252" t="str">
        <f t="shared" si="373"/>
        <v/>
      </c>
      <c r="AY929" s="252" t="str">
        <f t="shared" si="374"/>
        <v/>
      </c>
      <c r="AZ929" s="315"/>
      <c r="BA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7" t="str">
        <f t="shared" si="375"/>
        <v>PONDA-MARCEL-SANKHALI-BICHOLIM</v>
      </c>
      <c r="BH929" s="517" t="str">
        <f t="shared" si="378"/>
        <v>BICHOLIM-SANKHALI-MARCEL-PONDA</v>
      </c>
      <c r="BI929" s="536">
        <f>IF(ISNUMBER(FIND("A",Master[[#This Row],[Leg]])), DATE(1900, 1, 1), DATE(1900,1,1)+1) + Master[[#This Row],[Dep]]</f>
        <v>2.2534722222222223</v>
      </c>
      <c r="BJ929" s="204">
        <f>IF(Master[[#This Row],[Arr]]&lt;Master[[#This Row],[Dep]], 1, 0)</f>
        <v>0</v>
      </c>
      <c r="BK929" s="53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8" t="str">
        <f t="shared" si="379"/>
        <v>BCH</v>
      </c>
      <c r="BM929" s="258" t="str">
        <f t="shared" si="380"/>
        <v/>
      </c>
      <c r="BN929" s="258" t="str">
        <f t="shared" si="381"/>
        <v>SKL</v>
      </c>
      <c r="BO929" s="258" t="str">
        <f t="shared" si="382"/>
        <v>MRC</v>
      </c>
      <c r="BP929" s="258" t="str">
        <f t="shared" si="383"/>
        <v>PND</v>
      </c>
      <c r="BQ929" s="258" t="str">
        <f t="shared" si="384"/>
        <v/>
      </c>
      <c r="BR929" s="258" t="s">
        <v>124</v>
      </c>
      <c r="BS929" s="279" t="s">
        <v>395</v>
      </c>
      <c r="BT929" s="258" t="s">
        <v>6</v>
      </c>
      <c r="BU929" s="537">
        <v>6.05</v>
      </c>
      <c r="BV929" s="538" t="s">
        <v>158</v>
      </c>
      <c r="BW929" s="537">
        <v>7.05</v>
      </c>
      <c r="BX929" s="547"/>
      <c r="BY929" s="537"/>
      <c r="BZ929" s="522"/>
      <c r="CA929" s="522"/>
      <c r="CB929" s="1440" t="b">
        <f>Master[[#This Row],[ETM Kms]]=Master[[#This Row],[Kms]]</f>
        <v>1</v>
      </c>
    </row>
    <row r="930" spans="1:80">
      <c r="A930" s="156" t="s">
        <v>2</v>
      </c>
      <c r="B930" s="156" t="str">
        <f t="array" ref="B930">VLOOKUP(INDEX($C$4:$C930,_xlfn.XMATCH(FALSE,ISBLANK($C$4:$C930),0,-1)), BusTypeLookup,2,FALSE)</f>
        <v>Mini-40</v>
      </c>
      <c r="C930" s="257"/>
      <c r="D930" s="257"/>
      <c r="E930" s="200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01"/>
      <c r="G930" s="201"/>
      <c r="H930" s="257"/>
      <c r="I930" s="202" t="str" cm="1">
        <f t="array" ref="I930">IF(
ISNUMBER(FIND("A",H930)),
H930 &amp; IF(ISNUMBER(FIND("A",     INDEX(H931:H$4017,MATCH(FALSE,ISBLANK(H931:H$4017),0)))),"", INDEX(H931:H$4017,MATCH(FALSE,ISBLANK(H931:H$4017),0))  ),I929
)</f>
        <v>65A65</v>
      </c>
      <c r="J930" s="202">
        <f t="array" ref="J930">INDEX($H$4:$H930, _xlfn.XMATCH(FALSE,ISBLANK($H$4:$H930),0,-1))</f>
        <v>65</v>
      </c>
      <c r="K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2" t="str">
        <f>IF(ISBLANK(Master[[#This Row],[Depot override]]), Master[[#This Row],[Depot]], Master[[#This Row],[Depot override]])</f>
        <v>PNJ</v>
      </c>
      <c r="M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2" t="e">
        <f>VLOOKUP(Master[[#This Row],[Full ETM Route No]],ETMRoutes[[Full ETM Route No]:[Kms]],6,FALSE)</f>
        <v>#N/A</v>
      </c>
      <c r="O930" s="203" t="e">
        <f>IF(ISBLANK(Master[[#This Row],[Depot override]]), Master[[#This Row],[Depot]], Master[[#This Row],[Depot override]]) &amp; Master[[#This Row],[ETM Route No]]</f>
        <v>#N/A</v>
      </c>
      <c r="P930" s="204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5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5"/>
      <c r="S930" s="205"/>
      <c r="T930" s="205"/>
      <c r="U930" s="205"/>
      <c r="V930" s="447" t="str">
        <f t="shared" si="388"/>
        <v>PND</v>
      </c>
      <c r="W930" s="206" t="e">
        <f>IF( AND(LEN(BM930)=0, LEN(BN930)=0), "", IFERROR(VLOOKUP(IF(LEN($BM930)=0,$BN930,$BM930),Loc2Code,2,FALSE),VLOOKUP(IF(LEN($BM930)=0,$BN930,$BM930),Code2Loc,1,FALSE)))</f>
        <v>#N/A</v>
      </c>
      <c r="X930" s="206" t="str">
        <f t="shared" si="391"/>
        <v/>
      </c>
      <c r="Y930" s="206" t="str">
        <f t="shared" si="386"/>
        <v/>
      </c>
      <c r="Z930" s="206" t="str">
        <f t="shared" si="389"/>
        <v/>
      </c>
      <c r="AA930" s="448" t="str">
        <f t="shared" si="390"/>
        <v>PND</v>
      </c>
      <c r="AB930" s="207" t="e">
        <f t="shared" si="372"/>
        <v>#N/A</v>
      </c>
      <c r="AC930" s="717">
        <v>24</v>
      </c>
      <c r="AD930" s="718"/>
      <c r="AE930" s="667"/>
      <c r="AF930" s="260"/>
      <c r="AG930" s="257"/>
      <c r="AH930" s="668"/>
      <c r="AI930" s="459">
        <f t="shared" si="370"/>
        <v>0.2986111111111111</v>
      </c>
      <c r="AJ930" s="261" t="str">
        <f t="shared" si="376"/>
        <v/>
      </c>
      <c r="AK930" s="261"/>
      <c r="AL930" s="261"/>
      <c r="AM930" s="261"/>
      <c r="AN930" s="460">
        <f t="shared" si="377"/>
        <v>0.34027777777777773</v>
      </c>
      <c r="AO930" s="717"/>
      <c r="AP930" s="718"/>
      <c r="AQ930" s="499" t="str">
        <f>IF(LEN(Master[[#This Row],[Spread Hrs.]])=0, "", TIME(TRUNC(Master[[#This Row],[Spread Hrs.]]),60*(Master[[#This Row],[Spread Hrs.]]-TRUNC(Master[[#This Row],[Spread Hrs.]]))/0.6,0))</f>
        <v/>
      </c>
      <c r="AR930" s="499" t="str">
        <f>IF(LEN(Master[[#This Row],[Wrk Hrs.]])=0, "", TIME(TRUNC(Master[[#This Row],[Wrk Hrs.]]),60*(Master[[#This Row],[Wrk Hrs.]]-TRUNC(Master[[#This Row],[Wrk Hrs.]]))/0.6,0))</f>
        <v/>
      </c>
      <c r="AS930" s="236" t="str">
        <f>IF($J930&lt;&gt;$J931,SUMIFS(Master[Kms],Master[Leg],Master[[#This Row],[Leg]],Master[Depot],Master[[#This Row],[Depot]]),"")</f>
        <v/>
      </c>
      <c r="AT930" s="459" t="str">
        <f>IF(LEN(Master[[#This Row],[Drv OT2]])=0, "", TIME(TRUNC(Master[[#This Row],[Drv OT2]]),60*(Master[[#This Row],[Drv OT2]]-TRUNC(Master[[#This Row],[Drv OT2]]))/0.6,0))</f>
        <v/>
      </c>
      <c r="AU930" s="460" t="str">
        <f>IF(LEN(Master[[#This Row],[Cond OT2]])=0, "", TIME(TRUNC(Master[[#This Row],[Cond OT2]]),60*(Master[[#This Row],[Cond OT2]]-TRUNC(Master[[#This Row],[Cond OT2]]))/0.6,0))</f>
        <v/>
      </c>
      <c r="AV930" s="721"/>
      <c r="AW930" s="722"/>
      <c r="AX930" s="252" t="str">
        <f t="shared" si="373"/>
        <v/>
      </c>
      <c r="AY930" s="252" t="str">
        <f t="shared" si="374"/>
        <v/>
      </c>
      <c r="AZ930" s="264" t="s">
        <v>229</v>
      </c>
      <c r="BA9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7" t="e">
        <f t="shared" si="375"/>
        <v>#N/A</v>
      </c>
      <c r="BH930" s="517" t="e">
        <f t="shared" si="378"/>
        <v>#N/A</v>
      </c>
      <c r="BI930" s="536">
        <f>IF(ISNUMBER(FIND("A",Master[[#This Row],[Leg]])), DATE(1900, 1, 1), DATE(1900,1,1)+1) + Master[[#This Row],[Dep]]</f>
        <v>2.2986111111111112</v>
      </c>
      <c r="BJ930" s="204">
        <f>IF(Master[[#This Row],[Arr]]&lt;Master[[#This Row],[Dep]], 1, 0)</f>
        <v>0</v>
      </c>
      <c r="BK930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8" t="str">
        <f t="shared" si="379"/>
        <v>PND</v>
      </c>
      <c r="BM930" s="258" t="str">
        <f t="shared" si="380"/>
        <v/>
      </c>
      <c r="BN930" s="258" t="str">
        <f t="shared" si="381"/>
        <v>T'bhumi KRMLI</v>
      </c>
      <c r="BO930" s="258" t="str">
        <f t="shared" si="382"/>
        <v/>
      </c>
      <c r="BP930" s="258" t="str">
        <f t="shared" si="383"/>
        <v>PND</v>
      </c>
      <c r="BQ930" s="258" t="str">
        <f t="shared" si="384"/>
        <v/>
      </c>
      <c r="BR930" s="258" t="s">
        <v>6</v>
      </c>
      <c r="BS930" s="314" t="s">
        <v>2169</v>
      </c>
      <c r="BT930" s="272" t="s">
        <v>6</v>
      </c>
      <c r="BU930" s="537">
        <v>7.1</v>
      </c>
      <c r="BV930" s="538" t="s">
        <v>158</v>
      </c>
      <c r="BW930" s="537">
        <v>8.1</v>
      </c>
      <c r="BX930" s="547"/>
      <c r="BY930" s="537"/>
      <c r="BZ930" s="522"/>
      <c r="CA930" s="522"/>
      <c r="CB930" s="1440" t="e">
        <f>Master[[#This Row],[ETM Kms]]=Master[[#This Row],[Kms]]</f>
        <v>#N/A</v>
      </c>
    </row>
    <row r="931" spans="1:80">
      <c r="A931" s="156" t="s">
        <v>2</v>
      </c>
      <c r="B931" s="156" t="str">
        <f t="array" ref="B931">VLOOKUP(INDEX($C$4:$C931,_xlfn.XMATCH(FALSE,ISBLANK($C$4:$C931),0,-1)), BusTypeLookup,2,FALSE)</f>
        <v>Mini-40</v>
      </c>
      <c r="C931" s="257"/>
      <c r="D931" s="257"/>
      <c r="E931" s="200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01"/>
      <c r="G931" s="201"/>
      <c r="H931" s="257"/>
      <c r="I931" s="202" t="str" cm="1">
        <f t="array" ref="I931">IF(
ISNUMBER(FIND("A",H931)),
H931 &amp; IF(ISNUMBER(FIND("A",     INDEX(H932:H$4017,MATCH(FALSE,ISBLANK(H932:H$4017),0)))),"", INDEX(H932:H$4017,MATCH(FALSE,ISBLANK(H932:H$4017),0))  ),I930
)</f>
        <v>65A65</v>
      </c>
      <c r="J931" s="202">
        <f t="array" ref="J931">INDEX($H$4:$H931, _xlfn.XMATCH(FALSE,ISBLANK($H$4:$H931),0,-1))</f>
        <v>65</v>
      </c>
      <c r="K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2" t="str">
        <f>IF(ISBLANK(Master[[#This Row],[Depot override]]), Master[[#This Row],[Depot]], Master[[#This Row],[Depot override]])</f>
        <v>PNJ</v>
      </c>
      <c r="M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2">
        <f>VLOOKUP(Master[[#This Row],[Full ETM Route No]],ETMRoutes[[Full ETM Route No]:[Kms]],6,FALSE)</f>
        <v>28</v>
      </c>
      <c r="O931" s="203" t="str">
        <f>IF(ISBLANK(Master[[#This Row],[Depot override]]), Master[[#This Row],[Depot]], Master[[#This Row],[Depot override]]) &amp; Master[[#This Row],[ETM Route No]]</f>
        <v>PNJ12</v>
      </c>
      <c r="P931" s="204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5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5"/>
      <c r="S931" s="205"/>
      <c r="T931" s="205"/>
      <c r="U931" s="205"/>
      <c r="V931" s="447" t="str">
        <f t="shared" si="388"/>
        <v>PND</v>
      </c>
      <c r="W931" s="206" t="s">
        <v>3550</v>
      </c>
      <c r="X931" s="206" t="str">
        <f t="shared" si="391"/>
        <v/>
      </c>
      <c r="Y931" s="206" t="str">
        <f t="shared" si="386"/>
        <v/>
      </c>
      <c r="Z931" s="206" t="str">
        <f t="shared" si="389"/>
        <v/>
      </c>
      <c r="AA931" s="448" t="str">
        <f t="shared" si="390"/>
        <v>PNJ</v>
      </c>
      <c r="AB931" s="207" t="str">
        <f t="shared" si="372"/>
        <v>PONDA-MARDOL-PANAJI</v>
      </c>
      <c r="AC931" s="717">
        <v>28</v>
      </c>
      <c r="AD931" s="718"/>
      <c r="AE931" s="667"/>
      <c r="AF931" s="260"/>
      <c r="AG931" s="257"/>
      <c r="AH931" s="668"/>
      <c r="AI931" s="459">
        <f t="shared" si="370"/>
        <v>0.35416666666666669</v>
      </c>
      <c r="AJ931" s="261" t="str">
        <f t="shared" si="376"/>
        <v/>
      </c>
      <c r="AK931" s="261"/>
      <c r="AL931" s="261"/>
      <c r="AM931" s="261"/>
      <c r="AN931" s="460">
        <f t="shared" si="377"/>
        <v>0.39583333333333331</v>
      </c>
      <c r="AO931" s="717">
        <v>1</v>
      </c>
      <c r="AP931" s="718">
        <v>1</v>
      </c>
      <c r="AQ931" s="499">
        <f>IF(LEN(Master[[#This Row],[Spread Hrs.]])=0, "", TIME(TRUNC(Master[[#This Row],[Spread Hrs.]]),60*(Master[[#This Row],[Spread Hrs.]]-TRUNC(Master[[#This Row],[Spread Hrs.]]))/0.6,0))</f>
        <v>0.17013888888888887</v>
      </c>
      <c r="AR931" s="499">
        <f>IF(LEN(Master[[#This Row],[Wrk Hrs.]])=0, "", TIME(TRUNC(Master[[#This Row],[Wrk Hrs.]]),60*(Master[[#This Row],[Wrk Hrs.]]-TRUNC(Master[[#This Row],[Wrk Hrs.]]))/0.6,0))</f>
        <v>0.17013888888888887</v>
      </c>
      <c r="AS931" s="236">
        <f>IF($J931&lt;&gt;$J932,SUMIFS(Master[Kms],Master[Leg],Master[[#This Row],[Leg]],Master[Depot],Master[[#This Row],[Depot]]),"")</f>
        <v>88</v>
      </c>
      <c r="AT931" s="459">
        <f>IF(LEN(Master[[#This Row],[Drv OT2]])=0, "", TIME(TRUNC(Master[[#This Row],[Drv OT2]]),60*(Master[[#This Row],[Drv OT2]]-TRUNC(Master[[#This Row],[Drv OT2]]))/0.6,0))</f>
        <v>0</v>
      </c>
      <c r="AU931" s="460">
        <f>IF(LEN(Master[[#This Row],[Cond OT2]])=0, "", TIME(TRUNC(Master[[#This Row],[Cond OT2]]),60*(Master[[#This Row],[Cond OT2]]-TRUNC(Master[[#This Row],[Cond OT2]]))/0.6,0))</f>
        <v>0</v>
      </c>
      <c r="AV931" s="721">
        <v>0</v>
      </c>
      <c r="AW931" s="722">
        <v>0</v>
      </c>
      <c r="AX931" s="252" t="str">
        <f t="shared" si="373"/>
        <v>Yes</v>
      </c>
      <c r="AY931" s="252" t="str">
        <f t="shared" si="374"/>
        <v>SCH</v>
      </c>
      <c r="AZ931" s="244" t="s">
        <v>1262</v>
      </c>
      <c r="BA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7" t="str">
        <f t="shared" si="375"/>
        <v>PANAJI-MARDOL-PONDA</v>
      </c>
      <c r="BH931" s="517" t="str">
        <f t="shared" si="378"/>
        <v>PANAJI-MARDOL-PONDA</v>
      </c>
      <c r="BI931" s="536">
        <f>IF(ISNUMBER(FIND("A",Master[[#This Row],[Leg]])), DATE(1900, 1, 1), DATE(1900,1,1)+1) + Master[[#This Row],[Dep]]</f>
        <v>2.3541666666666665</v>
      </c>
      <c r="BJ931" s="204">
        <f>IF(Master[[#This Row],[Arr]]&lt;Master[[#This Row],[Dep]], 1, 0)</f>
        <v>0</v>
      </c>
      <c r="BK93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8" t="str">
        <f t="shared" si="379"/>
        <v>PND</v>
      </c>
      <c r="BM931" s="258" t="str">
        <f t="shared" si="380"/>
        <v/>
      </c>
      <c r="BN931" s="258" t="str">
        <f t="shared" si="381"/>
        <v>MRDL</v>
      </c>
      <c r="BO931" s="258" t="str">
        <f t="shared" si="382"/>
        <v/>
      </c>
      <c r="BP931" s="258" t="str">
        <f t="shared" si="383"/>
        <v>PNJ</v>
      </c>
      <c r="BQ931" s="258" t="str">
        <f t="shared" si="384"/>
        <v/>
      </c>
      <c r="BR931" s="258" t="s">
        <v>6</v>
      </c>
      <c r="BS931" s="258" t="s">
        <v>481</v>
      </c>
      <c r="BT931" s="258" t="s">
        <v>2</v>
      </c>
      <c r="BU931" s="537">
        <v>8.3000000000000007</v>
      </c>
      <c r="BV931" s="538" t="s">
        <v>158</v>
      </c>
      <c r="BW931" s="537">
        <v>9.3000000000000007</v>
      </c>
      <c r="BX931" s="537">
        <v>4.05</v>
      </c>
      <c r="BY931" s="537">
        <v>4.05</v>
      </c>
      <c r="BZ931" s="522">
        <v>0</v>
      </c>
      <c r="CA931" s="522">
        <v>0</v>
      </c>
      <c r="CB931" s="1440" t="b">
        <f>Master[[#This Row],[ETM Kms]]=Master[[#This Row],[Kms]]</f>
        <v>1</v>
      </c>
    </row>
    <row r="932" spans="1:80">
      <c r="A932" s="156" t="s">
        <v>2</v>
      </c>
      <c r="B932" s="156" t="str">
        <f t="array" ref="B932">VLOOKUP(INDEX($C$4:$C932,_xlfn.XMATCH(FALSE,ISBLANK($C$4:$C932),0,-1)), BusTypeLookup,2,FALSE)</f>
        <v>Semi-luxury-54</v>
      </c>
      <c r="C932" s="257" t="s">
        <v>70</v>
      </c>
      <c r="D932" s="257"/>
      <c r="E932" s="200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01"/>
      <c r="G932" s="201"/>
      <c r="H932" s="257" t="s">
        <v>485</v>
      </c>
      <c r="I932" s="202" t="str" cm="1">
        <f t="array" ref="I932">IF(
ISNUMBER(FIND("A",H932)),
H932 &amp; IF(ISNUMBER(FIND("A",     INDEX(H933:H$4017,MATCH(FALSE,ISBLANK(H933:H$4017),0)))),"", INDEX(H933:H$4017,MATCH(FALSE,ISBLANK(H933:H$4017),0))  ),I931
)</f>
        <v>66A66</v>
      </c>
      <c r="J932" s="202" t="str">
        <f t="array" ref="J932">INDEX($H$4:$H932, _xlfn.XMATCH(FALSE,ISBLANK($H$4:$H932),0,-1))</f>
        <v>66A</v>
      </c>
      <c r="K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2" t="str">
        <f>IF(ISBLANK(Master[[#This Row],[Depot override]]), Master[[#This Row],[Depot]], Master[[#This Row],[Depot override]])</f>
        <v>PNJ</v>
      </c>
      <c r="M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2">
        <f>VLOOKUP(Master[[#This Row],[Full ETM Route No]],ETMRoutes[[Full ETM Route No]:[Kms]],6,FALSE)</f>
        <v>30</v>
      </c>
      <c r="O932" s="203" t="str">
        <f>IF(ISBLANK(Master[[#This Row],[Depot override]]), Master[[#This Row],[Depot]], Master[[#This Row],[Depot override]]) &amp; Master[[#This Row],[ETM Route No]]</f>
        <v>PNJ38</v>
      </c>
      <c r="P932" s="204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5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5"/>
      <c r="S932" s="205"/>
      <c r="T932" s="205"/>
      <c r="U932" s="205"/>
      <c r="V932" s="447" t="str">
        <f t="shared" si="388"/>
        <v>PNJ</v>
      </c>
      <c r="W932" s="206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6" t="str">
        <f t="shared" si="391"/>
        <v/>
      </c>
      <c r="Y932" s="206" t="str">
        <f t="shared" si="386"/>
        <v/>
      </c>
      <c r="Z932" s="206" t="str">
        <f t="shared" si="389"/>
        <v/>
      </c>
      <c r="AA932" s="448" t="s">
        <v>4484</v>
      </c>
      <c r="AB932" s="207" t="str">
        <f t="shared" si="372"/>
        <v>PANAJI-MARCEL-VEREM</v>
      </c>
      <c r="AC932" s="717">
        <v>29</v>
      </c>
      <c r="AD932" s="718"/>
      <c r="AE932" s="667"/>
      <c r="AF932" s="260"/>
      <c r="AG932" s="257"/>
      <c r="AH932" s="668"/>
      <c r="AI932" s="459">
        <f t="shared" si="370"/>
        <v>0.55208333333333337</v>
      </c>
      <c r="AJ932" s="261" t="str">
        <f t="shared" si="376"/>
        <v/>
      </c>
      <c r="AK932" s="261"/>
      <c r="AL932" s="261"/>
      <c r="AM932" s="261"/>
      <c r="AN932" s="460">
        <f t="shared" si="377"/>
        <v>0.59375</v>
      </c>
      <c r="AO932" s="717"/>
      <c r="AP932" s="718"/>
      <c r="AQ932" s="499" t="str">
        <f>IF(LEN(Master[[#This Row],[Spread Hrs.]])=0, "", TIME(TRUNC(Master[[#This Row],[Spread Hrs.]]),60*(Master[[#This Row],[Spread Hrs.]]-TRUNC(Master[[#This Row],[Spread Hrs.]]))/0.6,0))</f>
        <v/>
      </c>
      <c r="AR932" s="499" t="str">
        <f>IF(LEN(Master[[#This Row],[Wrk Hrs.]])=0, "", TIME(TRUNC(Master[[#This Row],[Wrk Hrs.]]),60*(Master[[#This Row],[Wrk Hrs.]]-TRUNC(Master[[#This Row],[Wrk Hrs.]]))/0.6,0))</f>
        <v/>
      </c>
      <c r="AS932" s="236" t="str">
        <f>IF($J932&lt;&gt;$J933,SUMIFS(Master[Kms],Master[Leg],Master[[#This Row],[Leg]],Master[Depot],Master[[#This Row],[Depot]]),"")</f>
        <v/>
      </c>
      <c r="AT932" s="459" t="str">
        <f>IF(LEN(Master[[#This Row],[Drv OT2]])=0, "", TIME(TRUNC(Master[[#This Row],[Drv OT2]]),60*(Master[[#This Row],[Drv OT2]]-TRUNC(Master[[#This Row],[Drv OT2]]))/0.6,0))</f>
        <v/>
      </c>
      <c r="AU932" s="460" t="str">
        <f>IF(LEN(Master[[#This Row],[Cond OT2]])=0, "", TIME(TRUNC(Master[[#This Row],[Cond OT2]]),60*(Master[[#This Row],[Cond OT2]]-TRUNC(Master[[#This Row],[Cond OT2]]))/0.6,0))</f>
        <v/>
      </c>
      <c r="AV932" s="731"/>
      <c r="AW932" s="722"/>
      <c r="AX932" s="252" t="str">
        <f t="shared" si="373"/>
        <v/>
      </c>
      <c r="AY932" s="252" t="str">
        <f t="shared" si="374"/>
        <v/>
      </c>
      <c r="AZ932" s="214" t="s">
        <v>1723</v>
      </c>
      <c r="BA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7" t="str">
        <f t="shared" si="375"/>
        <v>VEREM-MARCEL-PANAJI</v>
      </c>
      <c r="BH932" s="517" t="str">
        <f t="shared" si="378"/>
        <v>PANAJI-MARCEL-VEREM</v>
      </c>
      <c r="BI932" s="536">
        <f>IF(ISNUMBER(FIND("A",Master[[#This Row],[Leg]])), DATE(1900, 1, 1), DATE(1900,1,1)+1) + Master[[#This Row],[Dep]]</f>
        <v>1.5520833333333335</v>
      </c>
      <c r="BJ932" s="204">
        <f>IF(Master[[#This Row],[Arr]]&lt;Master[[#This Row],[Dep]], 1, 0)</f>
        <v>0</v>
      </c>
      <c r="BK932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8" t="str">
        <f t="shared" si="379"/>
        <v>PNJ</v>
      </c>
      <c r="BM932" s="258" t="str">
        <f t="shared" si="380"/>
        <v/>
      </c>
      <c r="BN932" s="258" t="str">
        <f t="shared" si="381"/>
        <v>MRC</v>
      </c>
      <c r="BO932" s="258" t="str">
        <f t="shared" si="382"/>
        <v/>
      </c>
      <c r="BP932" s="258" t="str">
        <f t="shared" si="383"/>
        <v>VLV</v>
      </c>
      <c r="BQ932" s="258" t="str">
        <f t="shared" si="384"/>
        <v/>
      </c>
      <c r="BR932" s="258" t="s">
        <v>2</v>
      </c>
      <c r="BS932" s="258" t="s">
        <v>427</v>
      </c>
      <c r="BT932" s="258" t="s">
        <v>456</v>
      </c>
      <c r="BU932" s="537">
        <v>13.15</v>
      </c>
      <c r="BV932" s="538" t="s">
        <v>158</v>
      </c>
      <c r="BW932" s="537">
        <v>14.15</v>
      </c>
      <c r="BX932" s="258"/>
      <c r="BY932" s="258"/>
      <c r="BZ932" s="522"/>
      <c r="CA932" s="522"/>
      <c r="CB932" s="1440" t="b">
        <f>Master[[#This Row],[ETM Kms]]=Master[[#This Row],[Kms]]</f>
        <v>0</v>
      </c>
    </row>
    <row r="933" spans="1:80">
      <c r="A933" s="156" t="s">
        <v>2</v>
      </c>
      <c r="B933" s="156" t="str">
        <f t="array" ref="B933">VLOOKUP(INDEX($C$4:$C933,_xlfn.XMATCH(FALSE,ISBLANK($C$4:$C933),0,-1)), BusTypeLookup,2,FALSE)</f>
        <v>Semi-luxury-54</v>
      </c>
      <c r="C933" s="257"/>
      <c r="D933" s="257"/>
      <c r="E933" s="200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01"/>
      <c r="G933" s="201"/>
      <c r="H933" s="257"/>
      <c r="I933" s="202" t="str" cm="1">
        <f t="array" ref="I933">IF(
ISNUMBER(FIND("A",H933)),
H933 &amp; IF(ISNUMBER(FIND("A",     INDEX(H934:H$4017,MATCH(FALSE,ISBLANK(H934:H$4017),0)))),"", INDEX(H934:H$4017,MATCH(FALSE,ISBLANK(H934:H$4017),0))  ),I932
)</f>
        <v>66A66</v>
      </c>
      <c r="J933" s="202" t="str">
        <f t="array" ref="J933">INDEX($H$4:$H933, _xlfn.XMATCH(FALSE,ISBLANK($H$4:$H933),0,-1))</f>
        <v>66A</v>
      </c>
      <c r="K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2" t="str">
        <f>IF(ISBLANK(Master[[#This Row],[Depot override]]), Master[[#This Row],[Depot]], Master[[#This Row],[Depot override]])</f>
        <v>PNJ</v>
      </c>
      <c r="M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2">
        <f>VLOOKUP(Master[[#This Row],[Full ETM Route No]],ETMRoutes[[Full ETM Route No]:[Kms]],6,FALSE)</f>
        <v>30</v>
      </c>
      <c r="O933" s="203" t="str">
        <f>IF(ISBLANK(Master[[#This Row],[Depot override]]), Master[[#This Row],[Depot]], Master[[#This Row],[Depot override]]) &amp; Master[[#This Row],[ETM Route No]]</f>
        <v>PNJ38</v>
      </c>
      <c r="P933" s="204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5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5"/>
      <c r="S933" s="205"/>
      <c r="T933" s="205"/>
      <c r="U933" s="205"/>
      <c r="V933" s="447" t="s">
        <v>4484</v>
      </c>
      <c r="W933" s="206" t="str">
        <f t="shared" si="392"/>
        <v>MRC</v>
      </c>
      <c r="X933" s="206" t="str">
        <f t="shared" si="391"/>
        <v/>
      </c>
      <c r="Y933" s="206" t="str">
        <f t="shared" si="386"/>
        <v/>
      </c>
      <c r="Z933" s="206" t="str">
        <f t="shared" si="389"/>
        <v/>
      </c>
      <c r="AA933" s="448" t="str">
        <f>IF( LEN(IF(LEN(BQ933)=0,BP933,BQ933))=0, "", IFERROR(VLOOKUP(IF(LEN(BQ933)=0,BP933,BQ933),Loc2Code,2,FALSE),VLOOKUP(IF(LEN(BQ933)=0,BP933,BQ933),Code2Loc,1,FALSE)))</f>
        <v>PNJ</v>
      </c>
      <c r="AB933" s="207" t="str">
        <f t="shared" si="372"/>
        <v>VEREM-MARCEL-PANAJI</v>
      </c>
      <c r="AC933" s="717">
        <v>29</v>
      </c>
      <c r="AD933" s="718"/>
      <c r="AE933" s="667"/>
      <c r="AF933" s="260"/>
      <c r="AG933" s="257"/>
      <c r="AH933" s="668"/>
      <c r="AI933" s="459">
        <f t="shared" si="370"/>
        <v>0.625</v>
      </c>
      <c r="AJ933" s="261" t="str">
        <f t="shared" si="376"/>
        <v/>
      </c>
      <c r="AK933" s="261"/>
      <c r="AL933" s="261"/>
      <c r="AM933" s="261"/>
      <c r="AN933" s="460">
        <f t="shared" si="377"/>
        <v>0.66666666666666663</v>
      </c>
      <c r="AO933" s="717"/>
      <c r="AP933" s="718"/>
      <c r="AQ933" s="499" t="str">
        <f>IF(LEN(Master[[#This Row],[Spread Hrs.]])=0, "", TIME(TRUNC(Master[[#This Row],[Spread Hrs.]]),60*(Master[[#This Row],[Spread Hrs.]]-TRUNC(Master[[#This Row],[Spread Hrs.]]))/0.6,0))</f>
        <v/>
      </c>
      <c r="AR933" s="499" t="str">
        <f>IF(LEN(Master[[#This Row],[Wrk Hrs.]])=0, "", TIME(TRUNC(Master[[#This Row],[Wrk Hrs.]]),60*(Master[[#This Row],[Wrk Hrs.]]-TRUNC(Master[[#This Row],[Wrk Hrs.]]))/0.6,0))</f>
        <v/>
      </c>
      <c r="AS933" s="236" t="str">
        <f>IF($J933&lt;&gt;$J934,SUMIFS(Master[Kms],Master[Leg],Master[[#This Row],[Leg]],Master[Depot],Master[[#This Row],[Depot]]),"")</f>
        <v/>
      </c>
      <c r="AT933" s="459" t="str">
        <f>IF(LEN(Master[[#This Row],[Drv OT2]])=0, "", TIME(TRUNC(Master[[#This Row],[Drv OT2]]),60*(Master[[#This Row],[Drv OT2]]-TRUNC(Master[[#This Row],[Drv OT2]]))/0.6,0))</f>
        <v/>
      </c>
      <c r="AU933" s="460" t="str">
        <f>IF(LEN(Master[[#This Row],[Cond OT2]])=0, "", TIME(TRUNC(Master[[#This Row],[Cond OT2]]),60*(Master[[#This Row],[Cond OT2]]-TRUNC(Master[[#This Row],[Cond OT2]]))/0.6,0))</f>
        <v/>
      </c>
      <c r="AV933" s="731"/>
      <c r="AW933" s="722"/>
      <c r="AX933" s="252" t="str">
        <f t="shared" si="373"/>
        <v/>
      </c>
      <c r="AY933" s="252" t="str">
        <f t="shared" si="374"/>
        <v/>
      </c>
      <c r="AZ933" s="214" t="s">
        <v>1724</v>
      </c>
      <c r="BA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7" t="str">
        <f t="shared" si="375"/>
        <v>PANAJI-MARCEL-VEREM</v>
      </c>
      <c r="BH933" s="517" t="str">
        <f t="shared" si="378"/>
        <v>PANAJI-MARCEL-VEREM</v>
      </c>
      <c r="BI933" s="536">
        <f>IF(ISNUMBER(FIND("A",Master[[#This Row],[Leg]])), DATE(1900, 1, 1), DATE(1900,1,1)+1) + Master[[#This Row],[Dep]]</f>
        <v>1.625</v>
      </c>
      <c r="BJ933" s="204">
        <f>IF(Master[[#This Row],[Arr]]&lt;Master[[#This Row],[Dep]], 1, 0)</f>
        <v>0</v>
      </c>
      <c r="BK933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8" t="str">
        <f t="shared" si="379"/>
        <v>VLV</v>
      </c>
      <c r="BM933" s="258" t="str">
        <f t="shared" si="380"/>
        <v/>
      </c>
      <c r="BN933" s="258" t="str">
        <f t="shared" si="381"/>
        <v>MRC</v>
      </c>
      <c r="BO933" s="258" t="str">
        <f t="shared" si="382"/>
        <v/>
      </c>
      <c r="BP933" s="258" t="str">
        <f t="shared" si="383"/>
        <v>PNJ</v>
      </c>
      <c r="BQ933" s="258" t="str">
        <f t="shared" si="384"/>
        <v/>
      </c>
      <c r="BR933" s="258" t="s">
        <v>456</v>
      </c>
      <c r="BS933" s="258" t="s">
        <v>427</v>
      </c>
      <c r="BT933" s="258" t="s">
        <v>2</v>
      </c>
      <c r="BU933" s="537">
        <v>15</v>
      </c>
      <c r="BV933" s="538" t="s">
        <v>158</v>
      </c>
      <c r="BW933" s="537">
        <v>16</v>
      </c>
      <c r="BX933" s="258"/>
      <c r="BY933" s="258"/>
      <c r="BZ933" s="522"/>
      <c r="CA933" s="522"/>
      <c r="CB933" s="1440" t="b">
        <f>Master[[#This Row],[ETM Kms]]=Master[[#This Row],[Kms]]</f>
        <v>0</v>
      </c>
    </row>
    <row r="934" spans="1:80">
      <c r="A934" s="156" t="s">
        <v>2</v>
      </c>
      <c r="B934" s="156" t="str">
        <f t="array" ref="B934">VLOOKUP(INDEX($C$4:$C934,_xlfn.XMATCH(FALSE,ISBLANK($C$4:$C934),0,-1)), BusTypeLookup,2,FALSE)</f>
        <v>Semi-luxury-54</v>
      </c>
      <c r="C934" s="257"/>
      <c r="D934" s="257"/>
      <c r="E934" s="200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01"/>
      <c r="G934" s="201"/>
      <c r="H934" s="257"/>
      <c r="I934" s="202" t="str" cm="1">
        <f t="array" ref="I934">IF(
ISNUMBER(FIND("A",H934)),
H934 &amp; IF(ISNUMBER(FIND("A",     INDEX(H935:H$4017,MATCH(FALSE,ISBLANK(H935:H$4017),0)))),"", INDEX(H935:H$4017,MATCH(FALSE,ISBLANK(H935:H$4017),0))  ),I933
)</f>
        <v>66A66</v>
      </c>
      <c r="J934" s="202" t="str">
        <f t="array" ref="J934">INDEX($H$4:$H934, _xlfn.XMATCH(FALSE,ISBLANK($H$4:$H934),0,-1))</f>
        <v>66A</v>
      </c>
      <c r="K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2" t="str">
        <f>IF(ISBLANK(Master[[#This Row],[Depot override]]), Master[[#This Row],[Depot]], Master[[#This Row],[Depot override]])</f>
        <v>PNJ</v>
      </c>
      <c r="M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2">
        <f>VLOOKUP(Master[[#This Row],[Full ETM Route No]],ETMRoutes[[Full ETM Route No]:[Kms]],6,FALSE)</f>
        <v>8</v>
      </c>
      <c r="O934" s="203" t="str">
        <f>IF(ISBLANK(Master[[#This Row],[Depot override]]), Master[[#This Row],[Depot]], Master[[#This Row],[Depot override]]) &amp; Master[[#This Row],[ETM Route No]]</f>
        <v>PNJ110</v>
      </c>
      <c r="P934" s="204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5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5"/>
      <c r="S934" s="205"/>
      <c r="T934" s="205"/>
      <c r="U934" s="205"/>
      <c r="V934" s="447" t="str">
        <f>IF(ISBLANK($BL934),"",IFERROR(VLOOKUP($BL934,Loc2Code,2,FALSE),VLOOKUP($BL934,Code2Loc,1,FALSE)))</f>
        <v>PNJ</v>
      </c>
      <c r="W934" s="206" t="str">
        <f t="shared" si="392"/>
        <v>ALT</v>
      </c>
      <c r="X934" s="206" t="str">
        <f t="shared" si="391"/>
        <v/>
      </c>
      <c r="Y934" s="206" t="str">
        <f t="shared" si="386"/>
        <v/>
      </c>
      <c r="Z934" s="206" t="str">
        <f t="shared" si="389"/>
        <v/>
      </c>
      <c r="AA934" s="448" t="str">
        <f>IF( LEN(IF(LEN(BQ934)=0,BP934,BQ934))=0, "", IFERROR(VLOOKUP(IF(LEN(BQ934)=0,BP934,BQ934),Loc2Code,2,FALSE),VLOOKUP(IF(LEN(BQ934)=0,BP934,BQ934),Code2Loc,1,FALSE)))</f>
        <v>PNJ</v>
      </c>
      <c r="AB934" s="207" t="str">
        <f t="shared" si="372"/>
        <v>PANAJI-ALTINHO-PANAJI</v>
      </c>
      <c r="AC934" s="717">
        <v>8</v>
      </c>
      <c r="AD934" s="718"/>
      <c r="AE934" s="667"/>
      <c r="AF934" s="260"/>
      <c r="AG934" s="257"/>
      <c r="AH934" s="668"/>
      <c r="AI934" s="459">
        <f t="shared" si="370"/>
        <v>0.6875</v>
      </c>
      <c r="AJ934" s="261" t="str">
        <f t="shared" si="376"/>
        <v/>
      </c>
      <c r="AK934" s="261"/>
      <c r="AL934" s="261"/>
      <c r="AM934" s="261"/>
      <c r="AN934" s="460">
        <f t="shared" si="377"/>
        <v>0.70833333333333337</v>
      </c>
      <c r="AO934" s="717"/>
      <c r="AP934" s="718"/>
      <c r="AQ934" s="499" t="str">
        <f>IF(LEN(Master[[#This Row],[Spread Hrs.]])=0, "", TIME(TRUNC(Master[[#This Row],[Spread Hrs.]]),60*(Master[[#This Row],[Spread Hrs.]]-TRUNC(Master[[#This Row],[Spread Hrs.]]))/0.6,0))</f>
        <v/>
      </c>
      <c r="AR934" s="499" t="str">
        <f>IF(LEN(Master[[#This Row],[Wrk Hrs.]])=0, "", TIME(TRUNC(Master[[#This Row],[Wrk Hrs.]]),60*(Master[[#This Row],[Wrk Hrs.]]-TRUNC(Master[[#This Row],[Wrk Hrs.]]))/0.6,0))</f>
        <v/>
      </c>
      <c r="AS934" s="236" t="str">
        <f>IF($J934&lt;&gt;$J935,SUMIFS(Master[Kms],Master[Leg],Master[[#This Row],[Leg]],Master[Depot],Master[[#This Row],[Depot]]),"")</f>
        <v/>
      </c>
      <c r="AT934" s="459" t="str">
        <f>IF(LEN(Master[[#This Row],[Drv OT2]])=0, "", TIME(TRUNC(Master[[#This Row],[Drv OT2]]),60*(Master[[#This Row],[Drv OT2]]-TRUNC(Master[[#This Row],[Drv OT2]]))/0.6,0))</f>
        <v/>
      </c>
      <c r="AU934" s="460" t="str">
        <f>IF(LEN(Master[[#This Row],[Cond OT2]])=0, "", TIME(TRUNC(Master[[#This Row],[Cond OT2]]),60*(Master[[#This Row],[Cond OT2]]-TRUNC(Master[[#This Row],[Cond OT2]]))/0.6,0))</f>
        <v/>
      </c>
      <c r="AV934" s="731"/>
      <c r="AW934" s="722"/>
      <c r="AX934" s="252" t="str">
        <f t="shared" si="373"/>
        <v/>
      </c>
      <c r="AY934" s="252" t="str">
        <f t="shared" si="374"/>
        <v/>
      </c>
      <c r="AZ934" s="214"/>
      <c r="BA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7" t="str">
        <f t="shared" si="375"/>
        <v>PANAJI-ALTINHO-PANAJI</v>
      </c>
      <c r="BH934" s="517" t="str">
        <f t="shared" si="378"/>
        <v>PANAJI-ALTINHO-PANAJI</v>
      </c>
      <c r="BI934" s="536">
        <f>IF(ISNUMBER(FIND("A",Master[[#This Row],[Leg]])), DATE(1900, 1, 1), DATE(1900,1,1)+1) + Master[[#This Row],[Dep]]</f>
        <v>1.6875</v>
      </c>
      <c r="BJ934" s="204">
        <f>IF(Master[[#This Row],[Arr]]&lt;Master[[#This Row],[Dep]], 1, 0)</f>
        <v>0</v>
      </c>
      <c r="BK93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8" t="str">
        <f t="shared" si="379"/>
        <v>PNJ</v>
      </c>
      <c r="BM934" s="258" t="str">
        <f t="shared" si="380"/>
        <v/>
      </c>
      <c r="BN934" s="258" t="str">
        <f t="shared" si="381"/>
        <v>ALT</v>
      </c>
      <c r="BO934" s="258" t="str">
        <f t="shared" si="382"/>
        <v/>
      </c>
      <c r="BP934" s="258" t="str">
        <f t="shared" si="383"/>
        <v>PNJ</v>
      </c>
      <c r="BQ934" s="258" t="str">
        <f t="shared" si="384"/>
        <v/>
      </c>
      <c r="BR934" s="258" t="s">
        <v>2</v>
      </c>
      <c r="BS934" s="300" t="s">
        <v>115</v>
      </c>
      <c r="BT934" s="258" t="s">
        <v>2</v>
      </c>
      <c r="BU934" s="537">
        <v>16.3</v>
      </c>
      <c r="BV934" s="538" t="s">
        <v>158</v>
      </c>
      <c r="BW934" s="537">
        <v>17</v>
      </c>
      <c r="BX934" s="258"/>
      <c r="BY934" s="258"/>
      <c r="BZ934" s="522"/>
      <c r="CA934" s="522"/>
      <c r="CB934" s="1440" t="b">
        <f>Master[[#This Row],[ETM Kms]]=Master[[#This Row],[Kms]]</f>
        <v>1</v>
      </c>
    </row>
    <row r="935" spans="1:80">
      <c r="A935" s="156" t="s">
        <v>2</v>
      </c>
      <c r="B935" s="156" t="str">
        <f t="array" ref="B935">VLOOKUP(INDEX($C$4:$C935,_xlfn.XMATCH(FALSE,ISBLANK($C$4:$C935),0,-1)), BusTypeLookup,2,FALSE)</f>
        <v>Semi-luxury-54</v>
      </c>
      <c r="C935" s="257"/>
      <c r="D935" s="257"/>
      <c r="E935" s="200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01"/>
      <c r="G935" s="201"/>
      <c r="H935" s="257"/>
      <c r="I935" s="202" t="str" cm="1">
        <f t="array" ref="I935">IF(
ISNUMBER(FIND("A",H935)),
H935 &amp; IF(ISNUMBER(FIND("A",     INDEX(H936:H$4017,MATCH(FALSE,ISBLANK(H936:H$4017),0)))),"", INDEX(H936:H$4017,MATCH(FALSE,ISBLANK(H936:H$4017),0))  ),I934
)</f>
        <v>66A66</v>
      </c>
      <c r="J935" s="202" t="str">
        <f t="array" ref="J935">INDEX($H$4:$H935, _xlfn.XMATCH(FALSE,ISBLANK($H$4:$H935),0,-1))</f>
        <v>66A</v>
      </c>
      <c r="K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2" t="str">
        <f>IF(ISBLANK(Master[[#This Row],[Depot override]]), Master[[#This Row],[Depot]], Master[[#This Row],[Depot override]])</f>
        <v>PNJ</v>
      </c>
      <c r="M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2">
        <f>VLOOKUP(Master[[#This Row],[Full ETM Route No]],ETMRoutes[[Full ETM Route No]:[Kms]],6,FALSE)</f>
        <v>30</v>
      </c>
      <c r="O935" s="203" t="str">
        <f>IF(ISBLANK(Master[[#This Row],[Depot override]]), Master[[#This Row],[Depot]], Master[[#This Row],[Depot override]]) &amp; Master[[#This Row],[ETM Route No]]</f>
        <v>PNJ38</v>
      </c>
      <c r="P935" s="204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5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5"/>
      <c r="S935" s="205"/>
      <c r="T935" s="205"/>
      <c r="U935" s="205"/>
      <c r="V935" s="447" t="str">
        <f>IF(ISBLANK($BL935),"",IFERROR(VLOOKUP($BL935,Loc2Code,2,FALSE),VLOOKUP($BL935,Code2Loc,1,FALSE)))</f>
        <v>PNJ</v>
      </c>
      <c r="W935" s="206" t="str">
        <f t="shared" si="392"/>
        <v>MRC</v>
      </c>
      <c r="X935" s="206" t="str">
        <f t="shared" si="391"/>
        <v/>
      </c>
      <c r="Y935" s="206" t="str">
        <f t="shared" si="386"/>
        <v/>
      </c>
      <c r="Z935" s="206" t="str">
        <f t="shared" si="389"/>
        <v/>
      </c>
      <c r="AA935" s="448" t="s">
        <v>4484</v>
      </c>
      <c r="AB935" s="207" t="str">
        <f t="shared" si="372"/>
        <v>PANAJI-MARCEL-VEREM</v>
      </c>
      <c r="AC935" s="717">
        <v>29</v>
      </c>
      <c r="AD935" s="718"/>
      <c r="AE935" s="667"/>
      <c r="AF935" s="260"/>
      <c r="AG935" s="257"/>
      <c r="AH935" s="668"/>
      <c r="AI935" s="459">
        <f t="shared" si="370"/>
        <v>0.73611111111111116</v>
      </c>
      <c r="AJ935" s="261" t="str">
        <f t="shared" si="376"/>
        <v/>
      </c>
      <c r="AK935" s="261"/>
      <c r="AL935" s="261"/>
      <c r="AM935" s="261"/>
      <c r="AN935" s="460">
        <f t="shared" si="377"/>
        <v>0.77777777777777779</v>
      </c>
      <c r="AO935" s="717"/>
      <c r="AP935" s="718"/>
      <c r="AQ935" s="499" t="str">
        <f>IF(LEN(Master[[#This Row],[Spread Hrs.]])=0, "", TIME(TRUNC(Master[[#This Row],[Spread Hrs.]]),60*(Master[[#This Row],[Spread Hrs.]]-TRUNC(Master[[#This Row],[Spread Hrs.]]))/0.6,0))</f>
        <v/>
      </c>
      <c r="AR935" s="499" t="str">
        <f>IF(LEN(Master[[#This Row],[Wrk Hrs.]])=0, "", TIME(TRUNC(Master[[#This Row],[Wrk Hrs.]]),60*(Master[[#This Row],[Wrk Hrs.]]-TRUNC(Master[[#This Row],[Wrk Hrs.]]))/0.6,0))</f>
        <v/>
      </c>
      <c r="AS935" s="236" t="str">
        <f>IF($J935&lt;&gt;$J936,SUMIFS(Master[Kms],Master[Leg],Master[[#This Row],[Leg]],Master[Depot],Master[[#This Row],[Depot]]),"")</f>
        <v/>
      </c>
      <c r="AT935" s="459" t="str">
        <f>IF(LEN(Master[[#This Row],[Drv OT2]])=0, "", TIME(TRUNC(Master[[#This Row],[Drv OT2]]),60*(Master[[#This Row],[Drv OT2]]-TRUNC(Master[[#This Row],[Drv OT2]]))/0.6,0))</f>
        <v/>
      </c>
      <c r="AU935" s="460" t="str">
        <f>IF(LEN(Master[[#This Row],[Cond OT2]])=0, "", TIME(TRUNC(Master[[#This Row],[Cond OT2]]),60*(Master[[#This Row],[Cond OT2]]-TRUNC(Master[[#This Row],[Cond OT2]]))/0.6,0))</f>
        <v/>
      </c>
      <c r="AV935" s="731"/>
      <c r="AW935" s="722"/>
      <c r="AX935" s="252" t="str">
        <f t="shared" si="373"/>
        <v/>
      </c>
      <c r="AY935" s="252" t="str">
        <f t="shared" si="374"/>
        <v/>
      </c>
      <c r="AZ935" s="214" t="s">
        <v>1723</v>
      </c>
      <c r="BA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7" t="str">
        <f t="shared" si="375"/>
        <v>VEREM-MARCEL-PANAJI</v>
      </c>
      <c r="BH935" s="517" t="str">
        <f t="shared" si="378"/>
        <v>PANAJI-MARCEL-VEREM</v>
      </c>
      <c r="BI935" s="536">
        <f>IF(ISNUMBER(FIND("A",Master[[#This Row],[Leg]])), DATE(1900, 1, 1), DATE(1900,1,1)+1) + Master[[#This Row],[Dep]]</f>
        <v>1.7361111111111112</v>
      </c>
      <c r="BJ935" s="204">
        <f>IF(Master[[#This Row],[Arr]]&lt;Master[[#This Row],[Dep]], 1, 0)</f>
        <v>0</v>
      </c>
      <c r="BK93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8" t="str">
        <f t="shared" si="379"/>
        <v>PNJ</v>
      </c>
      <c r="BM935" s="258" t="str">
        <f t="shared" si="380"/>
        <v/>
      </c>
      <c r="BN935" s="258" t="str">
        <f t="shared" si="381"/>
        <v>MRC</v>
      </c>
      <c r="BO935" s="258" t="str">
        <f t="shared" si="382"/>
        <v/>
      </c>
      <c r="BP935" s="258" t="str">
        <f t="shared" si="383"/>
        <v>VLV</v>
      </c>
      <c r="BQ935" s="258" t="str">
        <f t="shared" si="384"/>
        <v/>
      </c>
      <c r="BR935" s="258" t="s">
        <v>2</v>
      </c>
      <c r="BS935" s="258" t="s">
        <v>427</v>
      </c>
      <c r="BT935" s="258" t="s">
        <v>456</v>
      </c>
      <c r="BU935" s="537">
        <v>17.399999999999999</v>
      </c>
      <c r="BV935" s="538" t="s">
        <v>158</v>
      </c>
      <c r="BW935" s="537">
        <v>18.399999999999999</v>
      </c>
      <c r="BX935" s="258"/>
      <c r="BY935" s="258"/>
      <c r="BZ935" s="522"/>
      <c r="CA935" s="522"/>
      <c r="CB935" s="1440" t="b">
        <f>Master[[#This Row],[ETM Kms]]=Master[[#This Row],[Kms]]</f>
        <v>0</v>
      </c>
    </row>
    <row r="936" spans="1:80">
      <c r="A936" s="156" t="s">
        <v>2</v>
      </c>
      <c r="B936" s="156" t="str">
        <f t="array" ref="B936">VLOOKUP(INDEX($C$4:$C936,_xlfn.XMATCH(FALSE,ISBLANK($C$4:$C936),0,-1)), BusTypeLookup,2,FALSE)</f>
        <v>Semi-luxury-54</v>
      </c>
      <c r="C936" s="257"/>
      <c r="D936" s="257"/>
      <c r="E936" s="200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01"/>
      <c r="G936" s="201"/>
      <c r="H936" s="257"/>
      <c r="I936" s="202" t="str" cm="1">
        <f t="array" ref="I936">IF(
ISNUMBER(FIND("A",H936)),
H936 &amp; IF(ISNUMBER(FIND("A",     INDEX(H937:H$4017,MATCH(FALSE,ISBLANK(H937:H$4017),0)))),"", INDEX(H937:H$4017,MATCH(FALSE,ISBLANK(H937:H$4017),0))  ),I935
)</f>
        <v>66A66</v>
      </c>
      <c r="J936" s="202" t="str">
        <f t="array" ref="J936">INDEX($H$4:$H936, _xlfn.XMATCH(FALSE,ISBLANK($H$4:$H936),0,-1))</f>
        <v>66A</v>
      </c>
      <c r="K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2" t="str">
        <f>IF(ISBLANK(Master[[#This Row],[Depot override]]), Master[[#This Row],[Depot]], Master[[#This Row],[Depot override]])</f>
        <v>PNJ</v>
      </c>
      <c r="M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2">
        <f>VLOOKUP(Master[[#This Row],[Full ETM Route No]],ETMRoutes[[Full ETM Route No]:[Kms]],6,FALSE)</f>
        <v>30</v>
      </c>
      <c r="O936" s="203" t="str">
        <f>IF(ISBLANK(Master[[#This Row],[Depot override]]), Master[[#This Row],[Depot]], Master[[#This Row],[Depot override]]) &amp; Master[[#This Row],[ETM Route No]]</f>
        <v>PNJ38</v>
      </c>
      <c r="P936" s="204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5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5"/>
      <c r="S936" s="205"/>
      <c r="T936" s="205"/>
      <c r="U936" s="205"/>
      <c r="V936" s="447" t="s">
        <v>4484</v>
      </c>
      <c r="W936" s="206" t="str">
        <f t="shared" si="392"/>
        <v>MRC</v>
      </c>
      <c r="X936" s="206" t="str">
        <f t="shared" si="391"/>
        <v/>
      </c>
      <c r="Y936" s="206" t="str">
        <f t="shared" si="386"/>
        <v/>
      </c>
      <c r="Z936" s="206" t="str">
        <f t="shared" si="389"/>
        <v/>
      </c>
      <c r="AA936" s="448" t="str">
        <f>IF( LEN(IF(LEN(BQ936)=0,BP936,BQ936))=0, "", IFERROR(VLOOKUP(IF(LEN(BQ936)=0,BP936,BQ936),Loc2Code,2,FALSE),VLOOKUP(IF(LEN(BQ936)=0,BP936,BQ936),Code2Loc,1,FALSE)))</f>
        <v>PNJ</v>
      </c>
      <c r="AB936" s="207" t="str">
        <f t="shared" si="372"/>
        <v>VEREM-MARCEL-PANAJI</v>
      </c>
      <c r="AC936" s="717">
        <v>29</v>
      </c>
      <c r="AD936" s="718"/>
      <c r="AE936" s="667"/>
      <c r="AF936" s="260"/>
      <c r="AG936" s="257"/>
      <c r="AH936" s="668"/>
      <c r="AI936" s="459">
        <f t="shared" si="370"/>
        <v>0.78472222222222221</v>
      </c>
      <c r="AJ936" s="261" t="str">
        <f t="shared" si="376"/>
        <v/>
      </c>
      <c r="AK936" s="261"/>
      <c r="AL936" s="261"/>
      <c r="AM936" s="261"/>
      <c r="AN936" s="460">
        <f t="shared" si="377"/>
        <v>0.81944444444444453</v>
      </c>
      <c r="AO936" s="717"/>
      <c r="AP936" s="718"/>
      <c r="AQ936" s="499" t="str">
        <f>IF(LEN(Master[[#This Row],[Spread Hrs.]])=0, "", TIME(TRUNC(Master[[#This Row],[Spread Hrs.]]),60*(Master[[#This Row],[Spread Hrs.]]-TRUNC(Master[[#This Row],[Spread Hrs.]]))/0.6,0))</f>
        <v/>
      </c>
      <c r="AR936" s="499" t="str">
        <f>IF(LEN(Master[[#This Row],[Wrk Hrs.]])=0, "", TIME(TRUNC(Master[[#This Row],[Wrk Hrs.]]),60*(Master[[#This Row],[Wrk Hrs.]]-TRUNC(Master[[#This Row],[Wrk Hrs.]]))/0.6,0))</f>
        <v/>
      </c>
      <c r="AS936" s="236" t="str">
        <f>IF($J936&lt;&gt;$J937,SUMIFS(Master[Kms],Master[Leg],Master[[#This Row],[Leg]],Master[Depot],Master[[#This Row],[Depot]]),"")</f>
        <v/>
      </c>
      <c r="AT936" s="459" t="str">
        <f>IF(LEN(Master[[#This Row],[Drv OT2]])=0, "", TIME(TRUNC(Master[[#This Row],[Drv OT2]]),60*(Master[[#This Row],[Drv OT2]]-TRUNC(Master[[#This Row],[Drv OT2]]))/0.6,0))</f>
        <v/>
      </c>
      <c r="AU936" s="460" t="str">
        <f>IF(LEN(Master[[#This Row],[Cond OT2]])=0, "", TIME(TRUNC(Master[[#This Row],[Cond OT2]]),60*(Master[[#This Row],[Cond OT2]]-TRUNC(Master[[#This Row],[Cond OT2]]))/0.6,0))</f>
        <v/>
      </c>
      <c r="AV936" s="731"/>
      <c r="AW936" s="722"/>
      <c r="AX936" s="252" t="str">
        <f t="shared" si="373"/>
        <v/>
      </c>
      <c r="AY936" s="252" t="str">
        <f t="shared" si="374"/>
        <v/>
      </c>
      <c r="AZ936" s="214" t="s">
        <v>1724</v>
      </c>
      <c r="BA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7" t="str">
        <f t="shared" si="375"/>
        <v>PANAJI-MARCEL-VEREM</v>
      </c>
      <c r="BH936" s="517" t="str">
        <f t="shared" si="378"/>
        <v>PANAJI-MARCEL-VEREM</v>
      </c>
      <c r="BI936" s="536">
        <f>IF(ISNUMBER(FIND("A",Master[[#This Row],[Leg]])), DATE(1900, 1, 1), DATE(1900,1,1)+1) + Master[[#This Row],[Dep]]</f>
        <v>1.7847222222222223</v>
      </c>
      <c r="BJ936" s="204">
        <f>IF(Master[[#This Row],[Arr]]&lt;Master[[#This Row],[Dep]], 1, 0)</f>
        <v>0</v>
      </c>
      <c r="BK936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8" t="str">
        <f t="shared" si="379"/>
        <v>VLV</v>
      </c>
      <c r="BM936" s="258" t="str">
        <f t="shared" si="380"/>
        <v/>
      </c>
      <c r="BN936" s="258" t="str">
        <f t="shared" si="381"/>
        <v>MRC</v>
      </c>
      <c r="BO936" s="258" t="str">
        <f t="shared" si="382"/>
        <v/>
      </c>
      <c r="BP936" s="258" t="str">
        <f t="shared" si="383"/>
        <v>PNJ</v>
      </c>
      <c r="BQ936" s="258" t="str">
        <f t="shared" si="384"/>
        <v/>
      </c>
      <c r="BR936" s="258" t="s">
        <v>456</v>
      </c>
      <c r="BS936" s="258" t="s">
        <v>427</v>
      </c>
      <c r="BT936" s="258" t="s">
        <v>2</v>
      </c>
      <c r="BU936" s="537">
        <v>18.5</v>
      </c>
      <c r="BV936" s="538" t="s">
        <v>158</v>
      </c>
      <c r="BW936" s="537">
        <v>19.399999999999999</v>
      </c>
      <c r="BX936" s="258"/>
      <c r="BY936" s="258"/>
      <c r="BZ936" s="522"/>
      <c r="CA936" s="522"/>
      <c r="CB936" s="1440" t="b">
        <f>Master[[#This Row],[ETM Kms]]=Master[[#This Row],[Kms]]</f>
        <v>0</v>
      </c>
    </row>
    <row r="937" spans="1:80">
      <c r="A937" s="156" t="s">
        <v>2</v>
      </c>
      <c r="B937" s="156" t="str">
        <f t="array" ref="B937">VLOOKUP(INDEX($C$4:$C937,_xlfn.XMATCH(FALSE,ISBLANK($C$4:$C937),0,-1)), BusTypeLookup,2,FALSE)</f>
        <v>Semi-luxury-54</v>
      </c>
      <c r="C937" s="257"/>
      <c r="D937" s="257"/>
      <c r="E937" s="200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01"/>
      <c r="G937" s="201"/>
      <c r="H937" s="257"/>
      <c r="I937" s="202" t="str" cm="1">
        <f t="array" ref="I937">IF(
ISNUMBER(FIND("A",H937)),
H937 &amp; IF(ISNUMBER(FIND("A",     INDEX(H938:H$4017,MATCH(FALSE,ISBLANK(H938:H$4017),0)))),"", INDEX(H938:H$4017,MATCH(FALSE,ISBLANK(H938:H$4017),0))  ),I936
)</f>
        <v>66A66</v>
      </c>
      <c r="J937" s="202" t="str">
        <f t="array" ref="J937">INDEX($H$4:$H937, _xlfn.XMATCH(FALSE,ISBLANK($H$4:$H937),0,-1))</f>
        <v>66A</v>
      </c>
      <c r="K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2" t="str">
        <f>IF(ISBLANK(Master[[#This Row],[Depot override]]), Master[[#This Row],[Depot]], Master[[#This Row],[Depot override]])</f>
        <v>PNJ</v>
      </c>
      <c r="M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2">
        <f>VLOOKUP(Master[[#This Row],[Full ETM Route No]],ETMRoutes[[Full ETM Route No]:[Kms]],6,FALSE)</f>
        <v>30</v>
      </c>
      <c r="O937" s="203" t="str">
        <f>IF(ISBLANK(Master[[#This Row],[Depot override]]), Master[[#This Row],[Depot]], Master[[#This Row],[Depot override]]) &amp; Master[[#This Row],[ETM Route No]]</f>
        <v>PNJ38</v>
      </c>
      <c r="P937" s="204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5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5"/>
      <c r="S937" s="205"/>
      <c r="T937" s="205"/>
      <c r="U937" s="205"/>
      <c r="V937" s="447" t="str">
        <f>IF(ISBLANK($BL937),"",IFERROR(VLOOKUP($BL937,Loc2Code,2,FALSE),VLOOKUP($BL937,Code2Loc,1,FALSE)))</f>
        <v>PNJ</v>
      </c>
      <c r="W937" s="206" t="str">
        <f t="shared" si="392"/>
        <v>MRC</v>
      </c>
      <c r="X937" s="206" t="str">
        <f t="shared" si="391"/>
        <v/>
      </c>
      <c r="Y937" s="206" t="str">
        <f t="shared" si="386"/>
        <v/>
      </c>
      <c r="Z937" s="206" t="str">
        <f t="shared" si="389"/>
        <v/>
      </c>
      <c r="AA937" s="448" t="s">
        <v>4484</v>
      </c>
      <c r="AB937" s="207" t="str">
        <f t="shared" si="372"/>
        <v>PANAJI-MARCEL-VEREM</v>
      </c>
      <c r="AC937" s="717">
        <v>29</v>
      </c>
      <c r="AD937" s="718"/>
      <c r="AE937" s="667"/>
      <c r="AF937" s="260"/>
      <c r="AG937" s="257"/>
      <c r="AH937" s="668"/>
      <c r="AI937" s="459">
        <f t="shared" si="370"/>
        <v>0.83333333333333337</v>
      </c>
      <c r="AJ937" s="261" t="str">
        <f t="shared" si="376"/>
        <v/>
      </c>
      <c r="AK937" s="261"/>
      <c r="AL937" s="261"/>
      <c r="AM937" s="261"/>
      <c r="AN937" s="460">
        <f t="shared" si="377"/>
        <v>0.875</v>
      </c>
      <c r="AO937" s="717">
        <v>1</v>
      </c>
      <c r="AP937" s="718">
        <v>1</v>
      </c>
      <c r="AQ937" s="499">
        <f>IF(LEN(Master[[#This Row],[Spread Hrs.]])=0, "", TIME(TRUNC(Master[[#This Row],[Spread Hrs.]]),60*(Master[[#This Row],[Spread Hrs.]]-TRUNC(Master[[#This Row],[Spread Hrs.]]))/0.6,0))</f>
        <v>0.38541666666666669</v>
      </c>
      <c r="AR937" s="499">
        <f>IF(LEN(Master[[#This Row],[Wrk Hrs.]])=0, "", TIME(TRUNC(Master[[#This Row],[Wrk Hrs.]]),60*(Master[[#This Row],[Wrk Hrs.]]-TRUNC(Master[[#This Row],[Wrk Hrs.]]))/0.6,0))</f>
        <v>0.28819444444444448</v>
      </c>
      <c r="AS937" s="236">
        <f>IF($J937&lt;&gt;$J938,SUMIFS(Master[Kms],Master[Leg],Master[[#This Row],[Leg]],Master[Depot],Master[[#This Row],[Depot]]),"")</f>
        <v>153</v>
      </c>
      <c r="AT937" s="459">
        <f>IF(LEN(Master[[#This Row],[Drv OT2]])=0, "", TIME(TRUNC(Master[[#This Row],[Drv OT2]]),60*(Master[[#This Row],[Drv OT2]]-TRUNC(Master[[#This Row],[Drv OT2]]))/0.6,0))</f>
        <v>0</v>
      </c>
      <c r="AU937" s="460">
        <f>IF(LEN(Master[[#This Row],[Cond OT2]])=0, "", TIME(TRUNC(Master[[#This Row],[Cond OT2]]),60*(Master[[#This Row],[Cond OT2]]-TRUNC(Master[[#This Row],[Cond OT2]]))/0.6,0))</f>
        <v>0</v>
      </c>
      <c r="AV937" s="717">
        <v>0</v>
      </c>
      <c r="AW937" s="718">
        <v>0</v>
      </c>
      <c r="AX937" s="257" t="str">
        <f t="shared" si="373"/>
        <v/>
      </c>
      <c r="AY937" s="257" t="str">
        <f t="shared" si="374"/>
        <v>VOLVOI</v>
      </c>
      <c r="AZ937" s="264" t="s">
        <v>1910</v>
      </c>
      <c r="BA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7" t="str">
        <f t="shared" si="375"/>
        <v>VEREM-MARCEL-PANAJI</v>
      </c>
      <c r="BH937" s="517" t="str">
        <f t="shared" si="378"/>
        <v>PANAJI-MARCEL-VEREM</v>
      </c>
      <c r="BI937" s="536">
        <f>IF(ISNUMBER(FIND("A",Master[[#This Row],[Leg]])), DATE(1900, 1, 1), DATE(1900,1,1)+1) + Master[[#This Row],[Dep]]</f>
        <v>1.8333333333333335</v>
      </c>
      <c r="BJ937" s="204">
        <f>IF(Master[[#This Row],[Arr]]&lt;Master[[#This Row],[Dep]], 1, 0)</f>
        <v>0</v>
      </c>
      <c r="BK93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8" t="str">
        <f t="shared" si="379"/>
        <v>PNJ</v>
      </c>
      <c r="BM937" s="258" t="str">
        <f t="shared" si="380"/>
        <v/>
      </c>
      <c r="BN937" s="258" t="str">
        <f t="shared" si="381"/>
        <v>MRC</v>
      </c>
      <c r="BO937" s="258" t="str">
        <f t="shared" si="382"/>
        <v/>
      </c>
      <c r="BP937" s="258" t="str">
        <f t="shared" si="383"/>
        <v>VLV</v>
      </c>
      <c r="BQ937" s="258" t="str">
        <f t="shared" si="384"/>
        <v/>
      </c>
      <c r="BR937" s="258" t="s">
        <v>2</v>
      </c>
      <c r="BS937" s="258" t="s">
        <v>427</v>
      </c>
      <c r="BT937" s="258" t="s">
        <v>456</v>
      </c>
      <c r="BU937" s="537">
        <v>20</v>
      </c>
      <c r="BV937" s="538" t="s">
        <v>158</v>
      </c>
      <c r="BW937" s="537">
        <v>21</v>
      </c>
      <c r="BX937" s="258">
        <v>9.15</v>
      </c>
      <c r="BY937" s="258">
        <v>6.55</v>
      </c>
      <c r="BZ937" s="522">
        <v>0</v>
      </c>
      <c r="CA937" s="522">
        <v>0</v>
      </c>
      <c r="CB937" s="1440" t="b">
        <f>Master[[#This Row],[ETM Kms]]=Master[[#This Row],[Kms]]</f>
        <v>0</v>
      </c>
    </row>
    <row r="938" spans="1:80">
      <c r="A938" s="156" t="s">
        <v>2</v>
      </c>
      <c r="B938" s="156" t="str">
        <f t="array" ref="B938">VLOOKUP(INDEX($C$4:$C938,_xlfn.XMATCH(FALSE,ISBLANK($C$4:$C938),0,-1)), BusTypeLookup,2,FALSE)</f>
        <v>Semi-luxury-54</v>
      </c>
      <c r="C938" s="257"/>
      <c r="D938" s="257"/>
      <c r="E938" s="200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01"/>
      <c r="G938" s="201"/>
      <c r="H938" s="257">
        <v>66</v>
      </c>
      <c r="I938" s="202" t="str" cm="1">
        <f t="array" ref="I938">IF(
ISNUMBER(FIND("A",H938)),
H938 &amp; IF(ISNUMBER(FIND("A",     INDEX(H939:H$4017,MATCH(FALSE,ISBLANK(H939:H$4017),0)))),"", INDEX(H939:H$4017,MATCH(FALSE,ISBLANK(H939:H$4017),0))  ),I937
)</f>
        <v>66A66</v>
      </c>
      <c r="J938" s="202">
        <f t="array" ref="J938">INDEX($H$4:$H938, _xlfn.XMATCH(FALSE,ISBLANK($H$4:$H938),0,-1))</f>
        <v>66</v>
      </c>
      <c r="K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2" t="str">
        <f>IF(ISBLANK(Master[[#This Row],[Depot override]]), Master[[#This Row],[Depot]], Master[[#This Row],[Depot override]])</f>
        <v>PNJ</v>
      </c>
      <c r="M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2">
        <f>VLOOKUP(Master[[#This Row],[Full ETM Route No]],ETMRoutes[[Full ETM Route No]:[Kms]],6,FALSE)</f>
        <v>11</v>
      </c>
      <c r="O938" s="203" t="str">
        <f>IF(ISBLANK(Master[[#This Row],[Depot override]]), Master[[#This Row],[Depot]], Master[[#This Row],[Depot override]]) &amp; Master[[#This Row],[ETM Route No]]</f>
        <v>PNJ39</v>
      </c>
      <c r="P938" s="204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5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5"/>
      <c r="S938" s="205"/>
      <c r="T938" s="205"/>
      <c r="U938" s="205"/>
      <c r="V938" s="447" t="str">
        <f>IF(ISBLANK($BL938),"",IFERROR(VLOOKUP($BL938,Loc2Code,2,FALSE),VLOOKUP($BL938,Code2Loc,1,FALSE)))</f>
        <v>VLV</v>
      </c>
      <c r="W938" s="206" t="str">
        <f t="shared" si="392"/>
        <v/>
      </c>
      <c r="X938" s="206" t="str">
        <f t="shared" si="391"/>
        <v/>
      </c>
      <c r="Y938" s="206" t="str">
        <f t="shared" si="386"/>
        <v/>
      </c>
      <c r="Z938" s="206" t="str">
        <f t="shared" si="389"/>
        <v/>
      </c>
      <c r="AA938" s="448" t="str">
        <f>IF( LEN(IF(LEN(BQ938)=0,BP938,BQ938))=0, "", IFERROR(VLOOKUP(IF(LEN(BQ938)=0,BP938,BQ938),Loc2Code,2,FALSE),VLOOKUP(IF(LEN(BQ938)=0,BP938,BQ938),Code2Loc,1,FALSE)))</f>
        <v>MRC</v>
      </c>
      <c r="AB938" s="207" t="str">
        <f t="shared" si="372"/>
        <v>VOLVOI-MARCEL</v>
      </c>
      <c r="AC938" s="717">
        <v>10</v>
      </c>
      <c r="AD938" s="718"/>
      <c r="AE938" s="667"/>
      <c r="AF938" s="260"/>
      <c r="AG938" s="257"/>
      <c r="AH938" s="668"/>
      <c r="AI938" s="459">
        <f t="shared" si="370"/>
        <v>0.27083333333333331</v>
      </c>
      <c r="AJ938" s="261" t="str">
        <f t="shared" si="376"/>
        <v/>
      </c>
      <c r="AK938" s="261"/>
      <c r="AL938" s="261"/>
      <c r="AM938" s="261"/>
      <c r="AN938" s="460">
        <f t="shared" si="377"/>
        <v>0.28472222222222221</v>
      </c>
      <c r="AO938" s="717"/>
      <c r="AP938" s="718"/>
      <c r="AQ938" s="499" t="str">
        <f>IF(LEN(Master[[#This Row],[Spread Hrs.]])=0, "", TIME(TRUNC(Master[[#This Row],[Spread Hrs.]]),60*(Master[[#This Row],[Spread Hrs.]]-TRUNC(Master[[#This Row],[Spread Hrs.]]))/0.6,0))</f>
        <v/>
      </c>
      <c r="AR938" s="499" t="str">
        <f>IF(LEN(Master[[#This Row],[Wrk Hrs.]])=0, "", TIME(TRUNC(Master[[#This Row],[Wrk Hrs.]]),60*(Master[[#This Row],[Wrk Hrs.]]-TRUNC(Master[[#This Row],[Wrk Hrs.]]))/0.6,0))</f>
        <v/>
      </c>
      <c r="AS938" s="236" t="str">
        <f>IF($J938&lt;&gt;$J939,SUMIFS(Master[Kms],Master[Leg],Master[[#This Row],[Leg]],Master[Depot],Master[[#This Row],[Depot]]),"")</f>
        <v/>
      </c>
      <c r="AT938" s="459" t="str">
        <f>IF(LEN(Master[[#This Row],[Drv OT2]])=0, "", TIME(TRUNC(Master[[#This Row],[Drv OT2]]),60*(Master[[#This Row],[Drv OT2]]-TRUNC(Master[[#This Row],[Drv OT2]]))/0.6,0))</f>
        <v/>
      </c>
      <c r="AU938" s="460" t="str">
        <f>IF(LEN(Master[[#This Row],[Cond OT2]])=0, "", TIME(TRUNC(Master[[#This Row],[Cond OT2]]),60*(Master[[#This Row],[Cond OT2]]-TRUNC(Master[[#This Row],[Cond OT2]]))/0.6,0))</f>
        <v/>
      </c>
      <c r="AV938" s="721"/>
      <c r="AW938" s="722"/>
      <c r="AX938" s="252" t="str">
        <f t="shared" si="373"/>
        <v/>
      </c>
      <c r="AY938" s="252" t="str">
        <f t="shared" si="374"/>
        <v/>
      </c>
      <c r="AZ938" s="214" t="s">
        <v>1723</v>
      </c>
      <c r="BA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7" t="str">
        <f t="shared" si="375"/>
        <v>MARCEL-VOLVOI</v>
      </c>
      <c r="BH938" s="517" t="str">
        <f t="shared" si="378"/>
        <v>MARCEL-VOLVOI</v>
      </c>
      <c r="BI938" s="536">
        <f>IF(ISNUMBER(FIND("A",Master[[#This Row],[Leg]])), DATE(1900, 1, 1), DATE(1900,1,1)+1) + Master[[#This Row],[Dep]]</f>
        <v>2.2708333333333335</v>
      </c>
      <c r="BJ938" s="204">
        <f>IF(Master[[#This Row],[Arr]]&lt;Master[[#This Row],[Dep]], 1, 0)</f>
        <v>0</v>
      </c>
      <c r="BK93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8" t="str">
        <f t="shared" si="379"/>
        <v>VLV</v>
      </c>
      <c r="BM938" s="258" t="str">
        <f t="shared" si="380"/>
        <v/>
      </c>
      <c r="BN938" s="258" t="str">
        <f t="shared" si="381"/>
        <v/>
      </c>
      <c r="BO938" s="258" t="str">
        <f t="shared" si="382"/>
        <v/>
      </c>
      <c r="BP938" s="258" t="str">
        <f t="shared" si="383"/>
        <v>MRC</v>
      </c>
      <c r="BQ938" s="258" t="str">
        <f t="shared" si="384"/>
        <v/>
      </c>
      <c r="BR938" s="258" t="s">
        <v>456</v>
      </c>
      <c r="BS938" s="538" t="s">
        <v>158</v>
      </c>
      <c r="BT938" s="258" t="s">
        <v>427</v>
      </c>
      <c r="BU938" s="537">
        <v>6.3</v>
      </c>
      <c r="BV938" s="538" t="s">
        <v>158</v>
      </c>
      <c r="BW938" s="537">
        <v>6.5</v>
      </c>
      <c r="BX938" s="258"/>
      <c r="BY938" s="258"/>
      <c r="BZ938" s="522"/>
      <c r="CA938" s="522"/>
      <c r="CB938" s="1440" t="b">
        <f>Master[[#This Row],[ETM Kms]]=Master[[#This Row],[Kms]]</f>
        <v>0</v>
      </c>
    </row>
    <row r="939" spans="1:80">
      <c r="A939" s="156" t="s">
        <v>2</v>
      </c>
      <c r="B939" s="156" t="str">
        <f t="array" ref="B939">VLOOKUP(INDEX($C$4:$C939,_xlfn.XMATCH(FALSE,ISBLANK($C$4:$C939),0,-1)), BusTypeLookup,2,FALSE)</f>
        <v>Semi-luxury-54</v>
      </c>
      <c r="C939" s="257"/>
      <c r="D939" s="257"/>
      <c r="E939" s="200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01"/>
      <c r="G939" s="201"/>
      <c r="H939" s="257"/>
      <c r="I939" s="202" t="str" cm="1">
        <f t="array" ref="I939">IF(
ISNUMBER(FIND("A",H939)),
H939 &amp; IF(ISNUMBER(FIND("A",     INDEX(H940:H$4017,MATCH(FALSE,ISBLANK(H940:H$4017),0)))),"", INDEX(H940:H$4017,MATCH(FALSE,ISBLANK(H940:H$4017),0))  ),I938
)</f>
        <v>66A66</v>
      </c>
      <c r="J939" s="202">
        <f t="array" ref="J939">INDEX($H$4:$H939, _xlfn.XMATCH(FALSE,ISBLANK($H$4:$H939),0,-1))</f>
        <v>66</v>
      </c>
      <c r="K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2" t="str">
        <f>IF(ISBLANK(Master[[#This Row],[Depot override]]), Master[[#This Row],[Depot]], Master[[#This Row],[Depot override]])</f>
        <v>PNJ</v>
      </c>
      <c r="M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2">
        <f>VLOOKUP(Master[[#This Row],[Full ETM Route No]],ETMRoutes[[Full ETM Route No]:[Kms]],6,FALSE)</f>
        <v>11</v>
      </c>
      <c r="O939" s="203" t="str">
        <f>IF(ISBLANK(Master[[#This Row],[Depot override]]), Master[[#This Row],[Depot]], Master[[#This Row],[Depot override]]) &amp; Master[[#This Row],[ETM Route No]]</f>
        <v>PNJ39</v>
      </c>
      <c r="P939" s="204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5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5"/>
      <c r="S939" s="205"/>
      <c r="T939" s="205"/>
      <c r="U939" s="205"/>
      <c r="V939" s="447" t="str">
        <f>IF(ISBLANK($BL939),"",IFERROR(VLOOKUP($BL939,Loc2Code,2,FALSE),VLOOKUP($BL939,Code2Loc,1,FALSE)))</f>
        <v>MRC</v>
      </c>
      <c r="W939" s="206" t="str">
        <f t="shared" si="392"/>
        <v/>
      </c>
      <c r="X939" s="206" t="str">
        <f t="shared" si="391"/>
        <v/>
      </c>
      <c r="Y939" s="206" t="str">
        <f t="shared" si="386"/>
        <v/>
      </c>
      <c r="Z939" s="206" t="str">
        <f t="shared" si="389"/>
        <v/>
      </c>
      <c r="AA939" s="448" t="str">
        <f>IF( LEN(IF(LEN(BQ939)=0,BP939,BQ939))=0, "", IFERROR(VLOOKUP(IF(LEN(BQ939)=0,BP939,BQ939),Loc2Code,2,FALSE),VLOOKUP(IF(LEN(BQ939)=0,BP939,BQ939),Code2Loc,1,FALSE)))</f>
        <v>VLV</v>
      </c>
      <c r="AB939" s="207" t="str">
        <f t="shared" si="372"/>
        <v>MARCEL-VOLVOI</v>
      </c>
      <c r="AC939" s="717">
        <v>10</v>
      </c>
      <c r="AD939" s="718"/>
      <c r="AE939" s="667"/>
      <c r="AF939" s="260"/>
      <c r="AG939" s="257"/>
      <c r="AH939" s="668"/>
      <c r="AI939" s="459">
        <f t="shared" si="370"/>
        <v>0.28819444444444448</v>
      </c>
      <c r="AJ939" s="261" t="str">
        <f t="shared" si="376"/>
        <v/>
      </c>
      <c r="AK939" s="261"/>
      <c r="AL939" s="261"/>
      <c r="AM939" s="261"/>
      <c r="AN939" s="460">
        <f t="shared" si="377"/>
        <v>0.30208333333333331</v>
      </c>
      <c r="AO939" s="717"/>
      <c r="AP939" s="718"/>
      <c r="AQ939" s="499" t="str">
        <f>IF(LEN(Master[[#This Row],[Spread Hrs.]])=0, "", TIME(TRUNC(Master[[#This Row],[Spread Hrs.]]),60*(Master[[#This Row],[Spread Hrs.]]-TRUNC(Master[[#This Row],[Spread Hrs.]]))/0.6,0))</f>
        <v/>
      </c>
      <c r="AR939" s="499" t="str">
        <f>IF(LEN(Master[[#This Row],[Wrk Hrs.]])=0, "", TIME(TRUNC(Master[[#This Row],[Wrk Hrs.]]),60*(Master[[#This Row],[Wrk Hrs.]]-TRUNC(Master[[#This Row],[Wrk Hrs.]]))/0.6,0))</f>
        <v/>
      </c>
      <c r="AS939" s="236" t="str">
        <f>IF($J939&lt;&gt;$J940,SUMIFS(Master[Kms],Master[Leg],Master[[#This Row],[Leg]],Master[Depot],Master[[#This Row],[Depot]]),"")</f>
        <v/>
      </c>
      <c r="AT939" s="459" t="str">
        <f>IF(LEN(Master[[#This Row],[Drv OT2]])=0, "", TIME(TRUNC(Master[[#This Row],[Drv OT2]]),60*(Master[[#This Row],[Drv OT2]]-TRUNC(Master[[#This Row],[Drv OT2]]))/0.6,0))</f>
        <v/>
      </c>
      <c r="AU939" s="460" t="str">
        <f>IF(LEN(Master[[#This Row],[Cond OT2]])=0, "", TIME(TRUNC(Master[[#This Row],[Cond OT2]]),60*(Master[[#This Row],[Cond OT2]]-TRUNC(Master[[#This Row],[Cond OT2]]))/0.6,0))</f>
        <v/>
      </c>
      <c r="AV939" s="721"/>
      <c r="AW939" s="722"/>
      <c r="AX939" s="252" t="str">
        <f t="shared" si="373"/>
        <v/>
      </c>
      <c r="AY939" s="252" t="str">
        <f t="shared" si="374"/>
        <v/>
      </c>
      <c r="AZ939" s="214" t="s">
        <v>1724</v>
      </c>
      <c r="BA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7" t="str">
        <f t="shared" si="375"/>
        <v>VOLVOI-MARCEL</v>
      </c>
      <c r="BH939" s="517" t="str">
        <f t="shared" si="378"/>
        <v>MARCEL-VOLVOI</v>
      </c>
      <c r="BI939" s="536">
        <f>IF(ISNUMBER(FIND("A",Master[[#This Row],[Leg]])), DATE(1900, 1, 1), DATE(1900,1,1)+1) + Master[[#This Row],[Dep]]</f>
        <v>2.2881944444444446</v>
      </c>
      <c r="BJ939" s="204">
        <f>IF(Master[[#This Row],[Arr]]&lt;Master[[#This Row],[Dep]], 1, 0)</f>
        <v>0</v>
      </c>
      <c r="BK93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8" t="str">
        <f t="shared" si="379"/>
        <v>MRC</v>
      </c>
      <c r="BM939" s="258" t="str">
        <f t="shared" si="380"/>
        <v/>
      </c>
      <c r="BN939" s="258" t="str">
        <f t="shared" si="381"/>
        <v/>
      </c>
      <c r="BO939" s="258" t="str">
        <f t="shared" si="382"/>
        <v/>
      </c>
      <c r="BP939" s="258" t="str">
        <f t="shared" si="383"/>
        <v>VLV</v>
      </c>
      <c r="BQ939" s="258" t="str">
        <f t="shared" si="384"/>
        <v/>
      </c>
      <c r="BR939" s="258" t="s">
        <v>427</v>
      </c>
      <c r="BS939" s="538" t="s">
        <v>158</v>
      </c>
      <c r="BT939" s="258" t="s">
        <v>456</v>
      </c>
      <c r="BU939" s="537">
        <v>6.55</v>
      </c>
      <c r="BV939" s="538" t="s">
        <v>158</v>
      </c>
      <c r="BW939" s="537">
        <v>7.15</v>
      </c>
      <c r="BX939" s="258"/>
      <c r="BY939" s="258"/>
      <c r="BZ939" s="522"/>
      <c r="CA939" s="522"/>
      <c r="CB939" s="1440" t="b">
        <f>Master[[#This Row],[ETM Kms]]=Master[[#This Row],[Kms]]</f>
        <v>0</v>
      </c>
    </row>
    <row r="940" spans="1:80">
      <c r="A940" s="156" t="s">
        <v>2</v>
      </c>
      <c r="B940" s="156" t="str">
        <f t="array" ref="B940">VLOOKUP(INDEX($C$4:$C940,_xlfn.XMATCH(FALSE,ISBLANK($C$4:$C940),0,-1)), BusTypeLookup,2,FALSE)</f>
        <v>Semi-luxury-54</v>
      </c>
      <c r="C940" s="257"/>
      <c r="D940" s="257"/>
      <c r="E940" s="200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01"/>
      <c r="G940" s="201"/>
      <c r="H940" s="257"/>
      <c r="I940" s="202" t="str" cm="1">
        <f t="array" ref="I940">IF(
ISNUMBER(FIND("A",H940)),
H940 &amp; IF(ISNUMBER(FIND("A",     INDEX(H941:H$4017,MATCH(FALSE,ISBLANK(H941:H$4017),0)))),"", INDEX(H941:H$4017,MATCH(FALSE,ISBLANK(H941:H$4017),0))  ),I939
)</f>
        <v>66A66</v>
      </c>
      <c r="J940" s="202">
        <f t="array" ref="J940">INDEX($H$4:$H940, _xlfn.XMATCH(FALSE,ISBLANK($H$4:$H940),0,-1))</f>
        <v>66</v>
      </c>
      <c r="K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2" t="str">
        <f>IF(ISBLANK(Master[[#This Row],[Depot override]]), Master[[#This Row],[Depot]], Master[[#This Row],[Depot override]])</f>
        <v>PNJ</v>
      </c>
      <c r="M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2">
        <f>VLOOKUP(Master[[#This Row],[Full ETM Route No]],ETMRoutes[[Full ETM Route No]:[Kms]],6,FALSE)</f>
        <v>30</v>
      </c>
      <c r="O940" s="203" t="str">
        <f>IF(ISBLANK(Master[[#This Row],[Depot override]]), Master[[#This Row],[Depot]], Master[[#This Row],[Depot override]]) &amp; Master[[#This Row],[ETM Route No]]</f>
        <v>PNJ38</v>
      </c>
      <c r="P940" s="204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5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5"/>
      <c r="S940" s="205"/>
      <c r="T940" s="205"/>
      <c r="U940" s="205"/>
      <c r="V940" s="447" t="s">
        <v>4484</v>
      </c>
      <c r="W940" s="206" t="str">
        <f t="shared" si="392"/>
        <v>MRC</v>
      </c>
      <c r="X940" s="206" t="str">
        <f t="shared" si="391"/>
        <v/>
      </c>
      <c r="Y940" s="206" t="str">
        <f t="shared" si="386"/>
        <v/>
      </c>
      <c r="Z940" s="206" t="str">
        <f t="shared" si="389"/>
        <v/>
      </c>
      <c r="AA940" s="448" t="str">
        <f>IF( LEN(IF(LEN(BQ940)=0,BP940,BQ940))=0, "", IFERROR(VLOOKUP(IF(LEN(BQ940)=0,BP940,BQ940),Loc2Code,2,FALSE),VLOOKUP(IF(LEN(BQ940)=0,BP940,BQ940),Code2Loc,1,FALSE)))</f>
        <v>PNJ</v>
      </c>
      <c r="AB940" s="207" t="str">
        <f t="shared" si="372"/>
        <v>VEREM-MARCEL-PANAJI</v>
      </c>
      <c r="AC940" s="717">
        <v>29</v>
      </c>
      <c r="AD940" s="718"/>
      <c r="AE940" s="667"/>
      <c r="AF940" s="260"/>
      <c r="AG940" s="257"/>
      <c r="AH940" s="668"/>
      <c r="AI940" s="459">
        <f t="shared" si="370"/>
        <v>0.3125</v>
      </c>
      <c r="AJ940" s="261" t="str">
        <f t="shared" si="376"/>
        <v/>
      </c>
      <c r="AK940" s="261"/>
      <c r="AL940" s="261"/>
      <c r="AM940" s="261"/>
      <c r="AN940" s="460">
        <f t="shared" si="377"/>
        <v>0.35416666666666669</v>
      </c>
      <c r="AO940" s="717"/>
      <c r="AP940" s="718"/>
      <c r="AQ940" s="499" t="str">
        <f>IF(LEN(Master[[#This Row],[Spread Hrs.]])=0, "", TIME(TRUNC(Master[[#This Row],[Spread Hrs.]]),60*(Master[[#This Row],[Spread Hrs.]]-TRUNC(Master[[#This Row],[Spread Hrs.]]))/0.6,0))</f>
        <v/>
      </c>
      <c r="AR940" s="499" t="str">
        <f>IF(LEN(Master[[#This Row],[Wrk Hrs.]])=0, "", TIME(TRUNC(Master[[#This Row],[Wrk Hrs.]]),60*(Master[[#This Row],[Wrk Hrs.]]-TRUNC(Master[[#This Row],[Wrk Hrs.]]))/0.6,0))</f>
        <v/>
      </c>
      <c r="AS940" s="236" t="str">
        <f>IF($J940&lt;&gt;$J941,SUMIFS(Master[Kms],Master[Leg],Master[[#This Row],[Leg]],Master[Depot],Master[[#This Row],[Depot]]),"")</f>
        <v/>
      </c>
      <c r="AT940" s="459" t="str">
        <f>IF(LEN(Master[[#This Row],[Drv OT2]])=0, "", TIME(TRUNC(Master[[#This Row],[Drv OT2]]),60*(Master[[#This Row],[Drv OT2]]-TRUNC(Master[[#This Row],[Drv OT2]]))/0.6,0))</f>
        <v/>
      </c>
      <c r="AU940" s="460" t="str">
        <f>IF(LEN(Master[[#This Row],[Cond OT2]])=0, "", TIME(TRUNC(Master[[#This Row],[Cond OT2]]),60*(Master[[#This Row],[Cond OT2]]-TRUNC(Master[[#This Row],[Cond OT2]]))/0.6,0))</f>
        <v/>
      </c>
      <c r="AV940" s="721"/>
      <c r="AW940" s="722"/>
      <c r="AX940" s="252" t="str">
        <f t="shared" si="373"/>
        <v/>
      </c>
      <c r="AY940" s="252" t="str">
        <f t="shared" si="374"/>
        <v/>
      </c>
      <c r="AZ940" s="214" t="s">
        <v>1723</v>
      </c>
      <c r="BA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7" t="str">
        <f t="shared" si="375"/>
        <v>PANAJI-MARCEL-VEREM</v>
      </c>
      <c r="BH940" s="517" t="str">
        <f t="shared" si="378"/>
        <v>PANAJI-MARCEL-VEREM</v>
      </c>
      <c r="BI940" s="536">
        <f>IF(ISNUMBER(FIND("A",Master[[#This Row],[Leg]])), DATE(1900, 1, 1), DATE(1900,1,1)+1) + Master[[#This Row],[Dep]]</f>
        <v>2.3125</v>
      </c>
      <c r="BJ940" s="204">
        <f>IF(Master[[#This Row],[Arr]]&lt;Master[[#This Row],[Dep]], 1, 0)</f>
        <v>0</v>
      </c>
      <c r="BK940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8" t="str">
        <f t="shared" si="379"/>
        <v>VLV</v>
      </c>
      <c r="BM940" s="258" t="str">
        <f t="shared" si="380"/>
        <v/>
      </c>
      <c r="BN940" s="258" t="str">
        <f t="shared" si="381"/>
        <v>MRC</v>
      </c>
      <c r="BO940" s="258" t="str">
        <f t="shared" si="382"/>
        <v/>
      </c>
      <c r="BP940" s="258" t="str">
        <f t="shared" si="383"/>
        <v>PNJ</v>
      </c>
      <c r="BQ940" s="258" t="str">
        <f t="shared" si="384"/>
        <v/>
      </c>
      <c r="BR940" s="258" t="s">
        <v>456</v>
      </c>
      <c r="BS940" s="258" t="s">
        <v>427</v>
      </c>
      <c r="BT940" s="258" t="s">
        <v>2</v>
      </c>
      <c r="BU940" s="537">
        <v>7.3</v>
      </c>
      <c r="BV940" s="538" t="s">
        <v>158</v>
      </c>
      <c r="BW940" s="537">
        <v>8.3000000000000007</v>
      </c>
      <c r="BX940" s="258"/>
      <c r="BY940" s="258"/>
      <c r="BZ940" s="522"/>
      <c r="CA940" s="522"/>
      <c r="CB940" s="1440" t="b">
        <f>Master[[#This Row],[ETM Kms]]=Master[[#This Row],[Kms]]</f>
        <v>0</v>
      </c>
    </row>
    <row r="941" spans="1:80">
      <c r="A941" s="156" t="s">
        <v>2</v>
      </c>
      <c r="B941" s="156" t="str">
        <f t="array" ref="B941">VLOOKUP(INDEX($C$4:$C941,_xlfn.XMATCH(FALSE,ISBLANK($C$4:$C941),0,-1)), BusTypeLookup,2,FALSE)</f>
        <v>Semi-luxury-54</v>
      </c>
      <c r="C941" s="257"/>
      <c r="D941" s="257"/>
      <c r="E941" s="200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01"/>
      <c r="G941" s="201"/>
      <c r="H941" s="257"/>
      <c r="I941" s="202" t="str" cm="1">
        <f t="array" ref="I941">IF(
ISNUMBER(FIND("A",H941)),
H941 &amp; IF(ISNUMBER(FIND("A",     INDEX(H942:H$4017,MATCH(FALSE,ISBLANK(H942:H$4017),0)))),"", INDEX(H942:H$4017,MATCH(FALSE,ISBLANK(H942:H$4017),0))  ),I940
)</f>
        <v>66A66</v>
      </c>
      <c r="J941" s="202">
        <f t="array" ref="J941">INDEX($H$4:$H941, _xlfn.XMATCH(FALSE,ISBLANK($H$4:$H941),0,-1))</f>
        <v>66</v>
      </c>
      <c r="K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2" t="str">
        <f>IF(ISBLANK(Master[[#This Row],[Depot override]]), Master[[#This Row],[Depot]], Master[[#This Row],[Depot override]])</f>
        <v>PNJ</v>
      </c>
      <c r="M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2">
        <f>VLOOKUP(Master[[#This Row],[Full ETM Route No]],ETMRoutes[[Full ETM Route No]:[Kms]],6,FALSE)</f>
        <v>28</v>
      </c>
      <c r="O941" s="203" t="str">
        <f>IF(ISBLANK(Master[[#This Row],[Depot override]]), Master[[#This Row],[Depot]], Master[[#This Row],[Depot override]]) &amp; Master[[#This Row],[ETM Route No]]</f>
        <v>PNJ9</v>
      </c>
      <c r="P941" s="204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5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5"/>
      <c r="S941" s="205"/>
      <c r="T941" s="205"/>
      <c r="U941" s="205"/>
      <c r="V941" s="447" t="str">
        <f>IF(ISBLANK($BL941),"",IFERROR(VLOOKUP($BL941,Loc2Code,2,FALSE),VLOOKUP($BL941,Code2Loc,1,FALSE)))</f>
        <v>PNJ</v>
      </c>
      <c r="W941" s="206" t="str">
        <f t="shared" si="392"/>
        <v>MRC</v>
      </c>
      <c r="X941" s="206" t="str">
        <f t="shared" si="391"/>
        <v/>
      </c>
      <c r="Y941" s="206" t="str">
        <f t="shared" si="386"/>
        <v/>
      </c>
      <c r="Z941" s="206" t="str">
        <f t="shared" si="389"/>
        <v/>
      </c>
      <c r="AA941" s="448" t="str">
        <f>IF( LEN(IF(LEN(BQ941)=0,BP941,BQ941))=0, "", IFERROR(VLOOKUP(IF(LEN(BQ941)=0,BP941,BQ941),Loc2Code,2,FALSE),VLOOKUP(IF(LEN(BQ941)=0,BP941,BQ941),Code2Loc,1,FALSE)))</f>
        <v>SKL</v>
      </c>
      <c r="AB941" s="207" t="str">
        <f t="shared" si="372"/>
        <v>PANAJI-MARCEL-SANKHALI</v>
      </c>
      <c r="AC941" s="717">
        <v>28</v>
      </c>
      <c r="AD941" s="718"/>
      <c r="AE941" s="667"/>
      <c r="AF941" s="260"/>
      <c r="AG941" s="257"/>
      <c r="AH941" s="668"/>
      <c r="AI941" s="459">
        <f t="shared" si="370"/>
        <v>0.36458333333333331</v>
      </c>
      <c r="AJ941" s="261" t="str">
        <f t="shared" si="376"/>
        <v/>
      </c>
      <c r="AK941" s="261"/>
      <c r="AL941" s="261"/>
      <c r="AM941" s="261"/>
      <c r="AN941" s="460">
        <f t="shared" si="377"/>
        <v>0.40625</v>
      </c>
      <c r="AO941" s="717"/>
      <c r="AP941" s="718"/>
      <c r="AQ941" s="499" t="str">
        <f>IF(LEN(Master[[#This Row],[Spread Hrs.]])=0, "", TIME(TRUNC(Master[[#This Row],[Spread Hrs.]]),60*(Master[[#This Row],[Spread Hrs.]]-TRUNC(Master[[#This Row],[Spread Hrs.]]))/0.6,0))</f>
        <v/>
      </c>
      <c r="AR941" s="499" t="str">
        <f>IF(LEN(Master[[#This Row],[Wrk Hrs.]])=0, "", TIME(TRUNC(Master[[#This Row],[Wrk Hrs.]]),60*(Master[[#This Row],[Wrk Hrs.]]-TRUNC(Master[[#This Row],[Wrk Hrs.]]))/0.6,0))</f>
        <v/>
      </c>
      <c r="AS941" s="236" t="str">
        <f>IF($J941&lt;&gt;$J942,SUMIFS(Master[Kms],Master[Leg],Master[[#This Row],[Leg]],Master[Depot],Master[[#This Row],[Depot]]),"")</f>
        <v/>
      </c>
      <c r="AT941" s="459" t="str">
        <f>IF(LEN(Master[[#This Row],[Drv OT2]])=0, "", TIME(TRUNC(Master[[#This Row],[Drv OT2]]),60*(Master[[#This Row],[Drv OT2]]-TRUNC(Master[[#This Row],[Drv OT2]]))/0.6,0))</f>
        <v/>
      </c>
      <c r="AU941" s="460" t="str">
        <f>IF(LEN(Master[[#This Row],[Cond OT2]])=0, "", TIME(TRUNC(Master[[#This Row],[Cond OT2]]),60*(Master[[#This Row],[Cond OT2]]-TRUNC(Master[[#This Row],[Cond OT2]]))/0.6,0))</f>
        <v/>
      </c>
      <c r="AV941" s="721"/>
      <c r="AW941" s="722"/>
      <c r="AX941" s="252" t="str">
        <f t="shared" si="373"/>
        <v/>
      </c>
      <c r="AY941" s="252" t="str">
        <f t="shared" si="374"/>
        <v/>
      </c>
      <c r="AZ941" s="264"/>
      <c r="BA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7" t="str">
        <f t="shared" si="375"/>
        <v>SANKHALI-MARCEL-PANAJI</v>
      </c>
      <c r="BH941" s="517" t="str">
        <f t="shared" si="378"/>
        <v>PANAJI-MARCEL-SANKHALI</v>
      </c>
      <c r="BI941" s="536">
        <f>IF(ISNUMBER(FIND("A",Master[[#This Row],[Leg]])), DATE(1900, 1, 1), DATE(1900,1,1)+1) + Master[[#This Row],[Dep]]</f>
        <v>2.3645833333333335</v>
      </c>
      <c r="BJ941" s="204">
        <f>IF(Master[[#This Row],[Arr]]&lt;Master[[#This Row],[Dep]], 1, 0)</f>
        <v>0</v>
      </c>
      <c r="BK94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8" t="str">
        <f t="shared" si="379"/>
        <v>PNJ</v>
      </c>
      <c r="BM941" s="258" t="str">
        <f t="shared" si="380"/>
        <v/>
      </c>
      <c r="BN941" s="258" t="str">
        <f t="shared" si="381"/>
        <v>MRC</v>
      </c>
      <c r="BO941" s="258" t="str">
        <f t="shared" si="382"/>
        <v/>
      </c>
      <c r="BP941" s="258" t="str">
        <f t="shared" si="383"/>
        <v>SKL</v>
      </c>
      <c r="BQ941" s="258" t="str">
        <f t="shared" si="384"/>
        <v/>
      </c>
      <c r="BR941" s="258" t="s">
        <v>2</v>
      </c>
      <c r="BS941" s="258" t="s">
        <v>427</v>
      </c>
      <c r="BT941" s="258" t="s">
        <v>123</v>
      </c>
      <c r="BU941" s="537">
        <v>8.4499999999999993</v>
      </c>
      <c r="BV941" s="538" t="s">
        <v>158</v>
      </c>
      <c r="BW941" s="537">
        <v>9.4499999999999993</v>
      </c>
      <c r="BX941" s="258"/>
      <c r="BY941" s="258"/>
      <c r="BZ941" s="522"/>
      <c r="CA941" s="522"/>
      <c r="CB941" s="1440" t="b">
        <f>Master[[#This Row],[ETM Kms]]=Master[[#This Row],[Kms]]</f>
        <v>1</v>
      </c>
    </row>
    <row r="942" spans="1:80">
      <c r="A942" s="156" t="s">
        <v>2</v>
      </c>
      <c r="B942" s="156" t="str">
        <f t="array" ref="B942">VLOOKUP(INDEX($C$4:$C942,_xlfn.XMATCH(FALSE,ISBLANK($C$4:$C942),0,-1)), BusTypeLookup,2,FALSE)</f>
        <v>Semi-luxury-54</v>
      </c>
      <c r="C942" s="257"/>
      <c r="D942" s="257"/>
      <c r="E942" s="200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01"/>
      <c r="G942" s="201"/>
      <c r="H942" s="257"/>
      <c r="I942" s="202" t="str" cm="1">
        <f t="array" ref="I942">IF(
ISNUMBER(FIND("A",H942)),
H942 &amp; IF(ISNUMBER(FIND("A",     INDEX(H943:H$4017,MATCH(FALSE,ISBLANK(H943:H$4017),0)))),"", INDEX(H943:H$4017,MATCH(FALSE,ISBLANK(H943:H$4017),0))  ),I941
)</f>
        <v>66A66</v>
      </c>
      <c r="J942" s="202">
        <f t="array" ref="J942">INDEX($H$4:$H942, _xlfn.XMATCH(FALSE,ISBLANK($H$4:$H942),0,-1))</f>
        <v>66</v>
      </c>
      <c r="K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2" t="str">
        <f>IF(ISBLANK(Master[[#This Row],[Depot override]]), Master[[#This Row],[Depot]], Master[[#This Row],[Depot override]])</f>
        <v>PNJ</v>
      </c>
      <c r="M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2">
        <f>VLOOKUP(Master[[#This Row],[Full ETM Route No]],ETMRoutes[[Full ETM Route No]:[Kms]],6,FALSE)</f>
        <v>28</v>
      </c>
      <c r="O942" s="203" t="str">
        <f>IF(ISBLANK(Master[[#This Row],[Depot override]]), Master[[#This Row],[Depot]], Master[[#This Row],[Depot override]]) &amp; Master[[#This Row],[ETM Route No]]</f>
        <v>PNJ9</v>
      </c>
      <c r="P942" s="204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5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5"/>
      <c r="S942" s="205"/>
      <c r="T942" s="205"/>
      <c r="U942" s="205"/>
      <c r="V942" s="447" t="str">
        <f>IF(ISBLANK($BL942),"",IFERROR(VLOOKUP($BL942,Loc2Code,2,FALSE),VLOOKUP($BL942,Code2Loc,1,FALSE)))</f>
        <v>SKL</v>
      </c>
      <c r="W942" s="206" t="str">
        <f t="shared" si="392"/>
        <v>MRC</v>
      </c>
      <c r="X942" s="206" t="str">
        <f t="shared" si="391"/>
        <v/>
      </c>
      <c r="Y942" s="206" t="str">
        <f t="shared" si="386"/>
        <v/>
      </c>
      <c r="Z942" s="206" t="str">
        <f t="shared" si="389"/>
        <v/>
      </c>
      <c r="AA942" s="448" t="str">
        <f>IF( LEN(IF(LEN(BQ942)=0,BP942,BQ942))=0, "", IFERROR(VLOOKUP(IF(LEN(BQ942)=0,BP942,BQ942),Loc2Code,2,FALSE),VLOOKUP(IF(LEN(BQ942)=0,BP942,BQ942),Code2Loc,1,FALSE)))</f>
        <v>PNJ</v>
      </c>
      <c r="AB942" s="207" t="str">
        <f t="shared" si="372"/>
        <v>SANKHALI-MARCEL-PANAJI</v>
      </c>
      <c r="AC942" s="717">
        <v>28</v>
      </c>
      <c r="AD942" s="718"/>
      <c r="AE942" s="667"/>
      <c r="AF942" s="260"/>
      <c r="AG942" s="257"/>
      <c r="AH942" s="668"/>
      <c r="AI942" s="459">
        <f t="shared" si="370"/>
        <v>0.4236111111111111</v>
      </c>
      <c r="AJ942" s="261" t="str">
        <f t="shared" si="376"/>
        <v/>
      </c>
      <c r="AK942" s="261"/>
      <c r="AL942" s="261"/>
      <c r="AM942" s="261"/>
      <c r="AN942" s="460">
        <f t="shared" si="377"/>
        <v>0.46527777777777773</v>
      </c>
      <c r="AO942" s="717">
        <v>1</v>
      </c>
      <c r="AP942" s="718">
        <v>1</v>
      </c>
      <c r="AQ942" s="499">
        <f>IF(LEN(Master[[#This Row],[Spread Hrs.]])=0, "", TIME(TRUNC(Master[[#This Row],[Spread Hrs.]]),60*(Master[[#This Row],[Spread Hrs.]]-TRUNC(Master[[#This Row],[Spread Hrs.]]))/0.6,0))</f>
        <v>0.25</v>
      </c>
      <c r="AR942" s="499">
        <f>IF(LEN(Master[[#This Row],[Wrk Hrs.]])=0, "", TIME(TRUNC(Master[[#This Row],[Wrk Hrs.]]),60*(Master[[#This Row],[Wrk Hrs.]]-TRUNC(Master[[#This Row],[Wrk Hrs.]]))/0.6,0))</f>
        <v>0.20833333333333334</v>
      </c>
      <c r="AS942" s="236">
        <f>IF($J942&lt;&gt;$J943,SUMIFS(Master[Kms],Master[Leg],Master[[#This Row],[Leg]],Master[Depot],Master[[#This Row],[Depot]]),"")</f>
        <v>105</v>
      </c>
      <c r="AT942" s="459">
        <f>IF(LEN(Master[[#This Row],[Drv OT2]])=0, "", TIME(TRUNC(Master[[#This Row],[Drv OT2]]),60*(Master[[#This Row],[Drv OT2]]-TRUNC(Master[[#This Row],[Drv OT2]]))/0.6,0))</f>
        <v>0</v>
      </c>
      <c r="AU942" s="460">
        <f>IF(LEN(Master[[#This Row],[Cond OT2]])=0, "", TIME(TRUNC(Master[[#This Row],[Cond OT2]]),60*(Master[[#This Row],[Cond OT2]]-TRUNC(Master[[#This Row],[Cond OT2]]))/0.6,0))</f>
        <v>0</v>
      </c>
      <c r="AV942" s="717">
        <v>0</v>
      </c>
      <c r="AW942" s="718">
        <v>0</v>
      </c>
      <c r="AX942" s="257" t="str">
        <f t="shared" si="373"/>
        <v>Yes</v>
      </c>
      <c r="AY942" s="257" t="str">
        <f t="shared" si="374"/>
        <v>SCH</v>
      </c>
      <c r="AZ942" s="244" t="s">
        <v>1262</v>
      </c>
      <c r="BA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7" t="str">
        <f t="shared" si="375"/>
        <v>PANAJI-MARCEL-SANKHALI</v>
      </c>
      <c r="BH942" s="517" t="str">
        <f t="shared" si="378"/>
        <v>PANAJI-MARCEL-SANKHALI</v>
      </c>
      <c r="BI942" s="536">
        <f>IF(ISNUMBER(FIND("A",Master[[#This Row],[Leg]])), DATE(1900, 1, 1), DATE(1900,1,1)+1) + Master[[#This Row],[Dep]]</f>
        <v>2.4236111111111112</v>
      </c>
      <c r="BJ942" s="204">
        <f>IF(Master[[#This Row],[Arr]]&lt;Master[[#This Row],[Dep]], 1, 0)</f>
        <v>0</v>
      </c>
      <c r="BK942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8" t="str">
        <f t="shared" si="379"/>
        <v>SKL</v>
      </c>
      <c r="BM942" s="258" t="str">
        <f t="shared" si="380"/>
        <v/>
      </c>
      <c r="BN942" s="258" t="str">
        <f t="shared" si="381"/>
        <v>MRC</v>
      </c>
      <c r="BO942" s="258" t="str">
        <f t="shared" si="382"/>
        <v/>
      </c>
      <c r="BP942" s="258" t="str">
        <f t="shared" si="383"/>
        <v>PNJ</v>
      </c>
      <c r="BQ942" s="258" t="str">
        <f t="shared" si="384"/>
        <v/>
      </c>
      <c r="BR942" s="258" t="s">
        <v>123</v>
      </c>
      <c r="BS942" s="258" t="s">
        <v>427</v>
      </c>
      <c r="BT942" s="258" t="s">
        <v>2</v>
      </c>
      <c r="BU942" s="537">
        <v>10.1</v>
      </c>
      <c r="BV942" s="538" t="s">
        <v>158</v>
      </c>
      <c r="BW942" s="537">
        <v>11.1</v>
      </c>
      <c r="BX942" s="537">
        <v>6</v>
      </c>
      <c r="BY942" s="537">
        <v>5</v>
      </c>
      <c r="BZ942" s="522">
        <v>0</v>
      </c>
      <c r="CA942" s="522">
        <v>0</v>
      </c>
      <c r="CB942" s="1440" t="b">
        <f>Master[[#This Row],[ETM Kms]]=Master[[#This Row],[Kms]]</f>
        <v>1</v>
      </c>
    </row>
    <row r="943" spans="1:80">
      <c r="A943" s="156" t="s">
        <v>2</v>
      </c>
      <c r="B943" s="156" t="str">
        <f t="array" ref="B943">VLOOKUP(INDEX($C$4:$C943,_xlfn.XMATCH(FALSE,ISBLANK($C$4:$C943),0,-1)), BusTypeLookup,2,FALSE)</f>
        <v>Mini-40</v>
      </c>
      <c r="C943" s="257" t="s">
        <v>683</v>
      </c>
      <c r="D943" s="257"/>
      <c r="E943" s="200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01"/>
      <c r="G943" s="201"/>
      <c r="H943" s="257" t="s">
        <v>490</v>
      </c>
      <c r="I943" s="202" t="str" cm="1">
        <f t="array" ref="I943">IF(
ISNUMBER(FIND("A",H943)),
H943 &amp; IF(ISNUMBER(FIND("A",     INDEX(H944:H$4017,MATCH(FALSE,ISBLANK(H944:H$4017),0)))),"", INDEX(H944:H$4017,MATCH(FALSE,ISBLANK(H944:H$4017),0))  ),I942
)</f>
        <v>67A67</v>
      </c>
      <c r="J943" s="202" t="str">
        <f t="array" ref="J943">INDEX($H$4:$H943, _xlfn.XMATCH(FALSE,ISBLANK($H$4:$H943),0,-1))</f>
        <v>67A</v>
      </c>
      <c r="K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2" t="str">
        <f>IF(ISBLANK(Master[[#This Row],[Depot override]]), Master[[#This Row],[Depot]], Master[[#This Row],[Depot override]])</f>
        <v>PNJ</v>
      </c>
      <c r="M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2">
        <f>VLOOKUP(Master[[#This Row],[Full ETM Route No]],ETMRoutes[[Full ETM Route No]:[Kms]],6,FALSE)</f>
        <v>15</v>
      </c>
      <c r="O943" s="203" t="str">
        <f>IF(ISBLANK(Master[[#This Row],[Depot override]]), Master[[#This Row],[Depot]], Master[[#This Row],[Depot override]]) &amp; Master[[#This Row],[ETM Route No]]</f>
        <v>PNJ52</v>
      </c>
      <c r="P943" s="204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5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5"/>
      <c r="S943" s="205"/>
      <c r="T943" s="205"/>
      <c r="U943" s="205"/>
      <c r="V943" s="447" t="str">
        <f>IF(ISBLANK($BL943),"",IFERROR(VLOOKUP($BL943,Loc2Code,2,FALSE),VLOOKUP($BL943,Code2Loc,1,FALSE)))</f>
        <v>PNJ</v>
      </c>
      <c r="W943" s="206" t="str">
        <f t="shared" si="392"/>
        <v>SLG</v>
      </c>
      <c r="Y943" s="206" t="str">
        <f t="shared" si="386"/>
        <v/>
      </c>
      <c r="Z943" s="206" t="str">
        <f t="shared" si="389"/>
        <v/>
      </c>
      <c r="AA943" s="448" t="s">
        <v>633</v>
      </c>
      <c r="AB943" s="207" t="str">
        <f t="shared" si="372"/>
        <v>PANAJI-SALIGAO-CALANGUTE</v>
      </c>
      <c r="AC943" s="717">
        <v>27</v>
      </c>
      <c r="AD943" s="718"/>
      <c r="AE943" s="667"/>
      <c r="AF943" s="260"/>
      <c r="AG943" s="257"/>
      <c r="AH943" s="668"/>
      <c r="AI943" s="459">
        <f t="shared" si="370"/>
        <v>0.47916666666666669</v>
      </c>
      <c r="AJ943" s="261" t="str">
        <f t="shared" si="376"/>
        <v/>
      </c>
      <c r="AK943" s="261"/>
      <c r="AL943" s="261"/>
      <c r="AM943" s="261"/>
      <c r="AN943" s="460">
        <f t="shared" si="377"/>
        <v>0.51041666666666663</v>
      </c>
      <c r="AO943" s="717"/>
      <c r="AP943" s="718"/>
      <c r="AQ943" s="499" t="str">
        <f>IF(LEN(Master[[#This Row],[Spread Hrs.]])=0, "", TIME(TRUNC(Master[[#This Row],[Spread Hrs.]]),60*(Master[[#This Row],[Spread Hrs.]]-TRUNC(Master[[#This Row],[Spread Hrs.]]))/0.6,0))</f>
        <v/>
      </c>
      <c r="AR943" s="499" t="str">
        <f>IF(LEN(Master[[#This Row],[Wrk Hrs.]])=0, "", TIME(TRUNC(Master[[#This Row],[Wrk Hrs.]]),60*(Master[[#This Row],[Wrk Hrs.]]-TRUNC(Master[[#This Row],[Wrk Hrs.]]))/0.6,0))</f>
        <v/>
      </c>
      <c r="AS943" s="236" t="str">
        <f>IF($J943&lt;&gt;$J944,SUMIFS(Master[Kms],Master[Leg],Master[[#This Row],[Leg]],Master[Depot],Master[[#This Row],[Depot]]),"")</f>
        <v/>
      </c>
      <c r="AT943" s="459" t="str">
        <f>IF(LEN(Master[[#This Row],[Drv OT2]])=0, "", TIME(TRUNC(Master[[#This Row],[Drv OT2]]),60*(Master[[#This Row],[Drv OT2]]-TRUNC(Master[[#This Row],[Drv OT2]]))/0.6,0))</f>
        <v/>
      </c>
      <c r="AU943" s="460" t="str">
        <f>IF(LEN(Master[[#This Row],[Cond OT2]])=0, "", TIME(TRUNC(Master[[#This Row],[Cond OT2]]),60*(Master[[#This Row],[Cond OT2]]-TRUNC(Master[[#This Row],[Cond OT2]]))/0.6,0))</f>
        <v/>
      </c>
      <c r="AV943" s="721"/>
      <c r="AW943" s="722"/>
      <c r="AX943" s="252" t="str">
        <f t="shared" si="373"/>
        <v/>
      </c>
      <c r="AY943" s="252" t="str">
        <f t="shared" si="374"/>
        <v/>
      </c>
      <c r="AZ943" s="263" t="s">
        <v>1727</v>
      </c>
      <c r="BA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7" t="str">
        <f t="shared" si="375"/>
        <v>CALANGUTE-SALIGAO-PANAJI</v>
      </c>
      <c r="BH943" s="517" t="str">
        <f t="shared" si="378"/>
        <v>CALANGUTE-SALIGAO-PANAJI</v>
      </c>
      <c r="BI943" s="536">
        <f>IF(ISNUMBER(FIND("A",Master[[#This Row],[Leg]])), DATE(1900, 1, 1), DATE(1900,1,1)+1) + Master[[#This Row],[Dep]]</f>
        <v>1.4791666666666667</v>
      </c>
      <c r="BJ943" s="204">
        <f>IF(Master[[#This Row],[Arr]]&lt;Master[[#This Row],[Dep]], 1, 0)</f>
        <v>0</v>
      </c>
      <c r="BK94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8" t="str">
        <f t="shared" si="379"/>
        <v>PNJ</v>
      </c>
      <c r="BM943" s="258" t="str">
        <f t="shared" si="380"/>
        <v/>
      </c>
      <c r="BN943" s="258" t="str">
        <f t="shared" si="381"/>
        <v>SLG</v>
      </c>
      <c r="BO943" s="258" t="str">
        <f t="shared" si="382"/>
        <v>CLG</v>
      </c>
      <c r="BP943" s="258" t="str">
        <f t="shared" si="383"/>
        <v>MPS</v>
      </c>
      <c r="BQ943" s="258" t="str">
        <f t="shared" si="384"/>
        <v/>
      </c>
      <c r="BR943" s="258" t="s">
        <v>2</v>
      </c>
      <c r="BS943" s="258" t="s">
        <v>697</v>
      </c>
      <c r="BT943" s="258" t="s">
        <v>30</v>
      </c>
      <c r="BU943" s="537">
        <v>11.3</v>
      </c>
      <c r="BV943" s="538" t="s">
        <v>158</v>
      </c>
      <c r="BW943" s="537">
        <v>12.15</v>
      </c>
      <c r="BX943" s="258"/>
      <c r="BY943" s="547"/>
      <c r="BZ943" s="522"/>
      <c r="CA943" s="522"/>
      <c r="CB943" s="1440" t="b">
        <f>Master[[#This Row],[ETM Kms]]=Master[[#This Row],[Kms]]</f>
        <v>0</v>
      </c>
    </row>
    <row r="944" spans="1:80">
      <c r="A944" s="156" t="s">
        <v>2</v>
      </c>
      <c r="B944" s="156"/>
      <c r="C944" s="250"/>
      <c r="D944" s="250"/>
      <c r="E944" s="200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50" t="s">
        <v>2192</v>
      </c>
      <c r="G944" s="250"/>
      <c r="H944" s="250"/>
      <c r="I944" s="202" t="str" cm="1">
        <f t="array" ref="I944">IF(
ISNUMBER(FIND("A",H944)),
H944 &amp; IF(ISNUMBER(FIND("A",     INDEX(H945:H$4017,MATCH(FALSE,ISBLANK(H945:H$4017),0)))),"", INDEX(H945:H$4017,MATCH(FALSE,ISBLANK(H945:H$4017),0))  ),I943
)</f>
        <v>67A67</v>
      </c>
      <c r="J944" s="250" t="str" cm="1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50">
        <f>VLOOKUP(Master[[#This Row],[Full ETM Route No]],ETMRoutes[[Full ETM Route No]:[Kms]],6,FALSE)</f>
        <v>12</v>
      </c>
      <c r="O944" s="203" t="str">
        <f>IF(ISBLANK(Master[[#This Row],[Depot override]]), Master[[#This Row],[Depot]], Master[[#This Row],[Depot override]]) &amp; Master[[#This Row],[ETM Route No]]</f>
        <v>PNJ59</v>
      </c>
      <c r="P944" s="204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5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5"/>
      <c r="S944" s="205"/>
      <c r="T944" s="205"/>
      <c r="U944" s="205"/>
      <c r="V944" s="447" t="s">
        <v>633</v>
      </c>
      <c r="W944" s="206" t="str">
        <f t="shared" si="392"/>
        <v/>
      </c>
      <c r="X944" s="206" t="str">
        <f>IF( LEN(IF(LEN(BM944)=0,BO944,BN944))=0, "", IFERROR(VLOOKUP(IF(LEN(BM944)=0,BO944,BN944),Loc2Code,2,FALSE),VLOOKUP(IF(LEN(BM944)=0,BO944,BN944),Code2Loc,1,FALSE)))</f>
        <v/>
      </c>
      <c r="Y944" s="206" t="str">
        <f t="shared" si="386"/>
        <v/>
      </c>
      <c r="Z944" s="206" t="str">
        <f t="shared" si="389"/>
        <v/>
      </c>
      <c r="AA944" s="448" t="s">
        <v>30</v>
      </c>
      <c r="AB944" s="207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9"/>
      <c r="AD944" s="730"/>
      <c r="AE944" s="676"/>
      <c r="AF944" s="306"/>
      <c r="AG944" s="250"/>
      <c r="AH944" s="677"/>
      <c r="AI944" s="467">
        <f t="shared" si="370"/>
        <v>0</v>
      </c>
      <c r="AJ944" s="261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7"/>
      <c r="AL944" s="307"/>
      <c r="AM944" s="307"/>
      <c r="AN944" s="468">
        <f t="shared" si="377"/>
        <v>0</v>
      </c>
      <c r="AO944" s="729"/>
      <c r="AP944" s="730"/>
      <c r="AQ944" s="499" t="str">
        <f>IF(LEN(Master[[#This Row],[Spread Hrs.]])=0, "", TIME(TRUNC(Master[[#This Row],[Spread Hrs.]]),60*(Master[[#This Row],[Spread Hrs.]]-TRUNC(Master[[#This Row],[Spread Hrs.]]))/0.6,0))</f>
        <v/>
      </c>
      <c r="AR944" s="499" t="str">
        <f>IF(LEN(Master[[#This Row],[Wrk Hrs.]])=0, "", TIME(TRUNC(Master[[#This Row],[Wrk Hrs.]]),60*(Master[[#This Row],[Wrk Hrs.]]-TRUNC(Master[[#This Row],[Wrk Hrs.]]))/0.6,0))</f>
        <v/>
      </c>
      <c r="AS944" s="236" t="str">
        <f>IF($J944&lt;&gt;$J945,SUMIFS(Master[Kms],Master[Leg],Master[[#This Row],[Leg]],Master[Depot],Master[[#This Row],[Depot]]),"")</f>
        <v/>
      </c>
      <c r="AT944" s="467" t="str">
        <f>IF(LEN(Master[[#This Row],[Drv OT2]])=0, "", TIME(TRUNC(Master[[#This Row],[Drv OT2]]),60*(Master[[#This Row],[Drv OT2]]-TRUNC(Master[[#This Row],[Drv OT2]]))/0.6,0))</f>
        <v/>
      </c>
      <c r="AU944" s="468" t="str">
        <f>IF(LEN(Master[[#This Row],[Cond OT2]])=0, "", TIME(TRUNC(Master[[#This Row],[Cond OT2]]),60*(Master[[#This Row],[Cond OT2]]-TRUNC(Master[[#This Row],[Cond OT2]]))/0.6,0))</f>
        <v/>
      </c>
      <c r="AV944" s="729"/>
      <c r="AW944" s="730"/>
      <c r="AX944" s="250" t="str">
        <f>IF(IFERROR(ISNUMBER(SEARCH("c/c",$AZ944)),"")=TRUE,"Yes","")</f>
        <v/>
      </c>
      <c r="AY944" s="250" t="str">
        <f>IFERROR(TRIM(MID($AZ944,SEARCH("N/O",$AZ944)+LEN("N/O"),255)),"")</f>
        <v/>
      </c>
      <c r="AZ944" s="250"/>
      <c r="BA944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7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7" t="str">
        <f t="shared" si="378"/>
        <v>CALANGUTE-MAPUSA</v>
      </c>
      <c r="BI944" s="553">
        <f>IF(ISNUMBER(FIND("A",Master[[#This Row],[Leg]])), DATE(1900, 1, 1), DATE(1900,1,1)+1) + Master[[#This Row],[Dep]]</f>
        <v>1</v>
      </c>
      <c r="BJ944" s="316"/>
      <c r="BK944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6" t="str">
        <f t="shared" si="379"/>
        <v/>
      </c>
      <c r="BM944" s="316" t="str">
        <f t="shared" si="380"/>
        <v/>
      </c>
      <c r="BN944" s="316" t="str">
        <f t="shared" si="381"/>
        <v/>
      </c>
      <c r="BO944" s="316" t="str">
        <f t="shared" si="382"/>
        <v/>
      </c>
      <c r="BP944" s="316" t="str">
        <f t="shared" si="383"/>
        <v/>
      </c>
      <c r="BQ944" s="316" t="str">
        <f t="shared" si="384"/>
        <v/>
      </c>
      <c r="BR944" s="316"/>
      <c r="BS944" s="316"/>
      <c r="BT944" s="316"/>
      <c r="BU944" s="554"/>
      <c r="BV944" s="555"/>
      <c r="BW944" s="554"/>
      <c r="BX944" s="554"/>
      <c r="BY944" s="554"/>
      <c r="BZ944" s="522"/>
      <c r="CA944" s="522"/>
      <c r="CB944" s="1440" t="b">
        <f>Master[[#This Row],[ETM Kms]]=Master[[#This Row],[Kms]]</f>
        <v>0</v>
      </c>
    </row>
    <row r="945" spans="1:80">
      <c r="A945" s="156" t="s">
        <v>2</v>
      </c>
      <c r="B945" s="156" t="str">
        <f t="array" ref="B945">VLOOKUP(INDEX($C$4:$C945,_xlfn.XMATCH(FALSE,ISBLANK($C$4:$C945),0,-1)), BusTypeLookup,2,FALSE)</f>
        <v>Mini-40</v>
      </c>
      <c r="C945" s="257"/>
      <c r="D945" s="257"/>
      <c r="E945" s="200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01"/>
      <c r="G945" s="201"/>
      <c r="H945" s="257"/>
      <c r="I945" s="202" t="str" cm="1">
        <f t="array" ref="I945">IF(
ISNUMBER(FIND("A",H945)),
H945 &amp; IF(ISNUMBER(FIND("A",     INDEX(H946:H$4017,MATCH(FALSE,ISBLANK(H946:H$4017),0)))),"", INDEX(H946:H$4017,MATCH(FALSE,ISBLANK(H946:H$4017),0))  ),I944
)</f>
        <v>67A67</v>
      </c>
      <c r="J945" s="202" t="str">
        <f t="array" ref="J945">INDEX($H$4:$H945, _xlfn.XMATCH(FALSE,ISBLANK($H$4:$H945),0,-1))</f>
        <v>67A</v>
      </c>
      <c r="K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2" t="str">
        <f>IF(ISBLANK(Master[[#This Row],[Depot override]]), Master[[#This Row],[Depot]], Master[[#This Row],[Depot override]])</f>
        <v>PNJ</v>
      </c>
      <c r="M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2">
        <f>VLOOKUP(Master[[#This Row],[Full ETM Route No]],ETMRoutes[[Full ETM Route No]:[Kms]],6,FALSE)</f>
        <v>12</v>
      </c>
      <c r="O945" s="203" t="str">
        <f>IF(ISBLANK(Master[[#This Row],[Depot override]]), Master[[#This Row],[Depot]], Master[[#This Row],[Depot override]]) &amp; Master[[#This Row],[ETM Route No]]</f>
        <v>PNJ59</v>
      </c>
      <c r="P945" s="204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5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5"/>
      <c r="S945" s="205"/>
      <c r="T945" s="205"/>
      <c r="U945" s="205"/>
      <c r="V945" s="447" t="str">
        <f>IF(ISBLANK($BL945),"",IFERROR(VLOOKUP($BL945,Loc2Code,2,FALSE),VLOOKUP($BL945,Code2Loc,1,FALSE)))</f>
        <v>MPS</v>
      </c>
      <c r="AA945" s="448" t="s">
        <v>633</v>
      </c>
      <c r="AB945" s="207" t="str">
        <f t="shared" si="372"/>
        <v>MAPUSA-CALANGUTE</v>
      </c>
      <c r="AC945" s="717">
        <v>27</v>
      </c>
      <c r="AD945" s="718"/>
      <c r="AE945" s="667"/>
      <c r="AF945" s="260"/>
      <c r="AG945" s="257"/>
      <c r="AH945" s="668"/>
      <c r="AI945" s="459">
        <f t="shared" si="370"/>
        <v>0.52083333333333337</v>
      </c>
      <c r="AJ945" s="261" t="str">
        <f t="shared" si="376"/>
        <v/>
      </c>
      <c r="AK945" s="261"/>
      <c r="AL945" s="261"/>
      <c r="AM945" s="261"/>
      <c r="AN945" s="460">
        <f t="shared" si="377"/>
        <v>0.55208333333333337</v>
      </c>
      <c r="AO945" s="717"/>
      <c r="AP945" s="718"/>
      <c r="AQ945" s="499" t="str">
        <f>IF(LEN(Master[[#This Row],[Spread Hrs.]])=0, "", TIME(TRUNC(Master[[#This Row],[Spread Hrs.]]),60*(Master[[#This Row],[Spread Hrs.]]-TRUNC(Master[[#This Row],[Spread Hrs.]]))/0.6,0))</f>
        <v/>
      </c>
      <c r="AR945" s="499" t="str">
        <f>IF(LEN(Master[[#This Row],[Wrk Hrs.]])=0, "", TIME(TRUNC(Master[[#This Row],[Wrk Hrs.]]),60*(Master[[#This Row],[Wrk Hrs.]]-TRUNC(Master[[#This Row],[Wrk Hrs.]]))/0.6,0))</f>
        <v/>
      </c>
      <c r="AS945" s="236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52" t="str">
        <f t="shared" si="373"/>
        <v/>
      </c>
      <c r="AY945" s="252" t="str">
        <f t="shared" si="374"/>
        <v/>
      </c>
      <c r="AZ945" s="263" t="s">
        <v>699</v>
      </c>
      <c r="BA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7" t="str">
        <f t="shared" si="375"/>
        <v>CALANGUTE-MAPUSA</v>
      </c>
      <c r="BH945" s="517" t="str">
        <f t="shared" si="378"/>
        <v>CALANGUTE-MAPUSA</v>
      </c>
      <c r="BI945" s="536">
        <f>IF(ISNUMBER(FIND("A",Master[[#This Row],[Leg]])), DATE(1900, 1, 1), DATE(1900,1,1)+1) + Master[[#This Row],[Dep]]</f>
        <v>1.5208333333333335</v>
      </c>
      <c r="BJ945" s="204">
        <f>IF(Master[[#This Row],[Arr]]&lt;Master[[#This Row],[Dep]], 1, 0)</f>
        <v>0</v>
      </c>
      <c r="BK94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8" t="str">
        <f t="shared" si="379"/>
        <v>MPS</v>
      </c>
      <c r="BM945" s="258" t="str">
        <f t="shared" si="380"/>
        <v/>
      </c>
      <c r="BN945" s="258" t="str">
        <f t="shared" si="381"/>
        <v>CLG</v>
      </c>
      <c r="BO945" s="258" t="str">
        <f t="shared" si="382"/>
        <v>SLG</v>
      </c>
      <c r="BP945" s="258" t="str">
        <f t="shared" si="383"/>
        <v>PNJ</v>
      </c>
      <c r="BQ945" s="258" t="str">
        <f t="shared" si="384"/>
        <v/>
      </c>
      <c r="BR945" s="258" t="s">
        <v>30</v>
      </c>
      <c r="BS945" s="258" t="s">
        <v>698</v>
      </c>
      <c r="BT945" s="258" t="s">
        <v>2</v>
      </c>
      <c r="BU945" s="537">
        <v>12.3</v>
      </c>
      <c r="BV945" s="538" t="s">
        <v>158</v>
      </c>
      <c r="BW945" s="537">
        <v>13.15</v>
      </c>
      <c r="BX945" s="258"/>
      <c r="BY945" s="547"/>
      <c r="BZ945" s="522"/>
      <c r="CA945" s="522"/>
      <c r="CB945" s="1440" t="b">
        <f>Master[[#This Row],[ETM Kms]]=Master[[#This Row],[Kms]]</f>
        <v>0</v>
      </c>
    </row>
    <row r="946" spans="1:80">
      <c r="A946" s="156" t="s">
        <v>2</v>
      </c>
      <c r="B946" s="156"/>
      <c r="C946" s="250"/>
      <c r="D946" s="250"/>
      <c r="E946" s="200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50" t="s">
        <v>2192</v>
      </c>
      <c r="G946" s="250"/>
      <c r="H946" s="250"/>
      <c r="I946" s="202" t="str" cm="1">
        <f t="array" ref="I946">IF(
ISNUMBER(FIND("A",H946)),
H946 &amp; IF(ISNUMBER(FIND("A",     INDEX(H947:H$4017,MATCH(FALSE,ISBLANK(H947:H$4017),0)))),"", INDEX(H947:H$4017,MATCH(FALSE,ISBLANK(H947:H$4017),0))  ),I945
)</f>
        <v>67A67</v>
      </c>
      <c r="J946" s="250" t="str" cm="1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50">
        <f>VLOOKUP(Master[[#This Row],[Full ETM Route No]],ETMRoutes[[Full ETM Route No]:[Kms]],6,FALSE)</f>
        <v>15</v>
      </c>
      <c r="O946" s="203" t="str">
        <f>IF(ISBLANK(Master[[#This Row],[Depot override]]), Master[[#This Row],[Depot]], Master[[#This Row],[Depot override]]) &amp; Master[[#This Row],[ETM Route No]]</f>
        <v>PNJ52</v>
      </c>
      <c r="P946" s="204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5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5"/>
      <c r="S946" s="205"/>
      <c r="T946" s="205"/>
      <c r="U946" s="205"/>
      <c r="V946" s="447" t="s">
        <v>633</v>
      </c>
      <c r="W946" s="206" t="s">
        <v>700</v>
      </c>
      <c r="X946" s="206" t="str">
        <f>IF( LEN(IF(LEN(BM946)=0,BO946,BN946))=0, "", IFERROR(VLOOKUP(IF(LEN(BM946)=0,BO946,BN946),Loc2Code,2,FALSE),VLOOKUP(IF(LEN(BM946)=0,BO946,BN946),Code2Loc,1,FALSE)))</f>
        <v/>
      </c>
      <c r="Y946" s="206" t="str">
        <f t="shared" ref="Y946:Y953" si="393">IF( LEN(IF(LEN(BM946)=0,"",BO946))=0, "", IFERROR(VLOOKUP(IF(LEN(BM946)=0,"",BO946),Loc2Code,2,FALSE),VLOOKUP(IF(LEN(BM946)=0,"",BO946),Code2Loc,1,FALSE)))</f>
        <v/>
      </c>
      <c r="Z946" s="206" t="str">
        <f t="shared" ref="Z946:Z988" si="394">IF( LEN(IF(LEN(BQ946)=0, "", BP946))=0, "", IFERROR(VLOOKUP(IF(LEN(BQ946)=0, "", BP946),Loc2Code,2,FALSE),VLOOKUP(IF(LEN(BQ946)=0, "", BP946),Code2Loc,1,FALSE)))</f>
        <v/>
      </c>
      <c r="AA946" s="448" t="s">
        <v>2</v>
      </c>
      <c r="AB946" s="207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9"/>
      <c r="AD946" s="730"/>
      <c r="AE946" s="676"/>
      <c r="AF946" s="306"/>
      <c r="AG946" s="250"/>
      <c r="AH946" s="677"/>
      <c r="AI946" s="467">
        <f t="shared" si="370"/>
        <v>0</v>
      </c>
      <c r="AJ946" s="261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7"/>
      <c r="AL946" s="307"/>
      <c r="AM946" s="307"/>
      <c r="AN946" s="468">
        <f t="shared" si="377"/>
        <v>0</v>
      </c>
      <c r="AO946" s="729"/>
      <c r="AP946" s="730"/>
      <c r="AQ946" s="499" t="str">
        <f>IF(LEN(Master[[#This Row],[Spread Hrs.]])=0, "", TIME(TRUNC(Master[[#This Row],[Spread Hrs.]]),60*(Master[[#This Row],[Spread Hrs.]]-TRUNC(Master[[#This Row],[Spread Hrs.]]))/0.6,0))</f>
        <v/>
      </c>
      <c r="AR946" s="499" t="str">
        <f>IF(LEN(Master[[#This Row],[Wrk Hrs.]])=0, "", TIME(TRUNC(Master[[#This Row],[Wrk Hrs.]]),60*(Master[[#This Row],[Wrk Hrs.]]-TRUNC(Master[[#This Row],[Wrk Hrs.]]))/0.6,0))</f>
        <v/>
      </c>
      <c r="AS946" s="236" t="str">
        <f>IF($J946&lt;&gt;$J947,SUMIFS(Master[Kms],Master[Leg],Master[[#This Row],[Leg]],Master[Depot],Master[[#This Row],[Depot]]),"")</f>
        <v/>
      </c>
      <c r="AT946" s="467" t="str">
        <f>IF(LEN(Master[[#This Row],[Drv OT2]])=0, "", TIME(TRUNC(Master[[#This Row],[Drv OT2]]),60*(Master[[#This Row],[Drv OT2]]-TRUNC(Master[[#This Row],[Drv OT2]]))/0.6,0))</f>
        <v/>
      </c>
      <c r="AU946" s="468" t="str">
        <f>IF(LEN(Master[[#This Row],[Cond OT2]])=0, "", TIME(TRUNC(Master[[#This Row],[Cond OT2]]),60*(Master[[#This Row],[Cond OT2]]-TRUNC(Master[[#This Row],[Cond OT2]]))/0.6,0))</f>
        <v/>
      </c>
      <c r="AV946" s="729"/>
      <c r="AW946" s="730"/>
      <c r="AX946" s="250" t="str">
        <f>IF(IFERROR(ISNUMBER(SEARCH("c/c",$AZ946)),"")=TRUE,"Yes","")</f>
        <v/>
      </c>
      <c r="AY946" s="250" t="str">
        <f>IFERROR(TRIM(MID($AZ946,SEARCH("N/O",$AZ946)+LEN("N/O"),255)),"")</f>
        <v/>
      </c>
      <c r="AZ946" s="250"/>
      <c r="BA946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7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7" t="str">
        <f t="shared" si="378"/>
        <v>CALANGUTE-SALIGAO-PANAJI</v>
      </c>
      <c r="BI946" s="553">
        <f>IF(ISNUMBER(FIND("A",Master[[#This Row],[Leg]])), DATE(1900, 1, 1), DATE(1900,1,1)+1) + Master[[#This Row],[Dep]]</f>
        <v>1</v>
      </c>
      <c r="BJ946" s="316"/>
      <c r="BK946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6" t="str">
        <f t="shared" si="379"/>
        <v/>
      </c>
      <c r="BM946" s="316" t="str">
        <f t="shared" si="380"/>
        <v/>
      </c>
      <c r="BN946" s="316" t="str">
        <f t="shared" si="381"/>
        <v/>
      </c>
      <c r="BO946" s="316" t="str">
        <f t="shared" si="382"/>
        <v/>
      </c>
      <c r="BP946" s="316" t="str">
        <f t="shared" si="383"/>
        <v/>
      </c>
      <c r="BQ946" s="316" t="str">
        <f t="shared" si="384"/>
        <v/>
      </c>
      <c r="BR946" s="316"/>
      <c r="BS946" s="316"/>
      <c r="BT946" s="316"/>
      <c r="BU946" s="554"/>
      <c r="BV946" s="555"/>
      <c r="BW946" s="554"/>
      <c r="BX946" s="554"/>
      <c r="BY946" s="554"/>
      <c r="BZ946" s="522"/>
      <c r="CA946" s="522"/>
      <c r="CB946" s="1440" t="b">
        <f>Master[[#This Row],[ETM Kms]]=Master[[#This Row],[Kms]]</f>
        <v>0</v>
      </c>
    </row>
    <row r="947" spans="1:80">
      <c r="A947" s="156" t="s">
        <v>2</v>
      </c>
      <c r="B947" s="156" t="str">
        <f t="array" ref="B947">VLOOKUP(INDEX($C$4:$C947,_xlfn.XMATCH(FALSE,ISBLANK($C$4:$C947),0,-1)), BusTypeLookup,2,FALSE)</f>
        <v>Mini-40</v>
      </c>
      <c r="C947" s="257"/>
      <c r="D947" s="257"/>
      <c r="E947" s="200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01"/>
      <c r="G947" s="201"/>
      <c r="H947" s="257"/>
      <c r="I947" s="202" t="str" cm="1">
        <f t="array" ref="I947">IF(
ISNUMBER(FIND("A",H947)),
H947 &amp; IF(ISNUMBER(FIND("A",     INDEX(H948:H$4017,MATCH(FALSE,ISBLANK(H948:H$4017),0)))),"", INDEX(H948:H$4017,MATCH(FALSE,ISBLANK(H948:H$4017),0))  ),I946
)</f>
        <v>67A67</v>
      </c>
      <c r="J947" s="202" t="str">
        <f t="array" ref="J947">INDEX($H$4:$H947, _xlfn.XMATCH(FALSE,ISBLANK($H$4:$H947),0,-1))</f>
        <v>67A</v>
      </c>
      <c r="K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2" t="str">
        <f>IF(ISBLANK(Master[[#This Row],[Depot override]]), Master[[#This Row],[Depot]], Master[[#This Row],[Depot override]])</f>
        <v>PNJ</v>
      </c>
      <c r="M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2">
        <f>VLOOKUP(Master[[#This Row],[Full ETM Route No]],ETMRoutes[[Full ETM Route No]:[Kms]],6,FALSE)</f>
        <v>15</v>
      </c>
      <c r="O947" s="203" t="str">
        <f>IF(ISBLANK(Master[[#This Row],[Depot override]]), Master[[#This Row],[Depot]], Master[[#This Row],[Depot override]]) &amp; Master[[#This Row],[ETM Route No]]</f>
        <v>PNJ52</v>
      </c>
      <c r="P947" s="204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5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5"/>
      <c r="S947" s="205"/>
      <c r="T947" s="205"/>
      <c r="U947" s="205"/>
      <c r="V947" s="447" t="str">
        <f>IF(ISBLANK($BL947),"",IFERROR(VLOOKUP($BL947,Loc2Code,2,FALSE),VLOOKUP($BL947,Code2Loc,1,FALSE)))</f>
        <v>PNJ</v>
      </c>
      <c r="W947" s="206" t="str">
        <f>IF( AND(LEN(BM947)=0, LEN(BN947)=0), "", IFERROR(VLOOKUP(IF(LEN($BM947)=0,$BN947,$BM947),Loc2Code,2,FALSE),VLOOKUP(IF(LEN($BM947)=0,$BN947,$BM947),Code2Loc,1,FALSE)))</f>
        <v>SLG</v>
      </c>
      <c r="X947" s="206" t="str">
        <f>IF( LEN(IF(LEN(BM947)=0,BO947,BN947))=0, "", IFERROR(VLOOKUP(IF(LEN(BM947)=0,BO947,BN947),Loc2Code,2,FALSE),VLOOKUP(IF(LEN(BM947)=0,BO947,BN947),Code2Loc,1,FALSE)))</f>
        <v/>
      </c>
      <c r="Y947" s="206" t="str">
        <f t="shared" si="393"/>
        <v/>
      </c>
      <c r="Z947" s="206" t="str">
        <f t="shared" si="394"/>
        <v/>
      </c>
      <c r="AA947" s="448" t="str">
        <f>IF( LEN(IF(LEN(BQ947)=0,BP947,BQ947))=0, "", IFERROR(VLOOKUP(IF(LEN(BQ947)=0,BP947,BQ947),Loc2Code,2,FALSE),VLOOKUP(IF(LEN(BQ947)=0,BP947,BQ947),Code2Loc,1,FALSE)))</f>
        <v>CLG</v>
      </c>
      <c r="AB947" s="207" t="str">
        <f t="shared" si="372"/>
        <v>PANAJI-SALIGAO-CALANGUTE</v>
      </c>
      <c r="AC947" s="717">
        <v>12</v>
      </c>
      <c r="AD947" s="718"/>
      <c r="AE947" s="667"/>
      <c r="AF947" s="260"/>
      <c r="AG947" s="257"/>
      <c r="AH947" s="668"/>
      <c r="AI947" s="459">
        <f t="shared" si="370"/>
        <v>0.60416666666666663</v>
      </c>
      <c r="AJ947" s="261" t="str">
        <f t="shared" si="376"/>
        <v/>
      </c>
      <c r="AK947" s="261"/>
      <c r="AL947" s="261"/>
      <c r="AM947" s="261"/>
      <c r="AN947" s="460">
        <f t="shared" si="377"/>
        <v>0.61805555555555558</v>
      </c>
      <c r="AO947" s="717"/>
      <c r="AP947" s="718"/>
      <c r="AQ947" s="499" t="str">
        <f>IF(LEN(Master[[#This Row],[Spread Hrs.]])=0, "", TIME(TRUNC(Master[[#This Row],[Spread Hrs.]]),60*(Master[[#This Row],[Spread Hrs.]]-TRUNC(Master[[#This Row],[Spread Hrs.]]))/0.6,0))</f>
        <v/>
      </c>
      <c r="AR947" s="499" t="str">
        <f>IF(LEN(Master[[#This Row],[Wrk Hrs.]])=0, "", TIME(TRUNC(Master[[#This Row],[Wrk Hrs.]]),60*(Master[[#This Row],[Wrk Hrs.]]-TRUNC(Master[[#This Row],[Wrk Hrs.]]))/0.6,0))</f>
        <v/>
      </c>
      <c r="AS947" s="236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52" t="str">
        <f t="shared" si="373"/>
        <v/>
      </c>
      <c r="AY947" s="252" t="str">
        <f t="shared" si="374"/>
        <v/>
      </c>
      <c r="AZ947" s="264" t="s">
        <v>1728</v>
      </c>
      <c r="BA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7" t="str">
        <f t="shared" si="375"/>
        <v>CALANGUTE-SALIGAO-PANAJI</v>
      </c>
      <c r="BH947" s="517" t="str">
        <f t="shared" si="378"/>
        <v>CALANGUTE-SALIGAO-PANAJI</v>
      </c>
      <c r="BI947" s="536">
        <f>IF(ISNUMBER(FIND("A",Master[[#This Row],[Leg]])), DATE(1900, 1, 1), DATE(1900,1,1)+1) + Master[[#This Row],[Dep]]</f>
        <v>1.6041666666666665</v>
      </c>
      <c r="BJ947" s="204">
        <f>IF(Master[[#This Row],[Arr]]&lt;Master[[#This Row],[Dep]], 1, 0)</f>
        <v>0</v>
      </c>
      <c r="BK947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8" t="str">
        <f t="shared" si="379"/>
        <v>PNJ</v>
      </c>
      <c r="BM947" s="258" t="str">
        <f t="shared" si="380"/>
        <v/>
      </c>
      <c r="BN947" s="258" t="str">
        <f t="shared" si="381"/>
        <v>SLG</v>
      </c>
      <c r="BO947" s="258" t="str">
        <f t="shared" si="382"/>
        <v/>
      </c>
      <c r="BP947" s="258" t="str">
        <f t="shared" si="383"/>
        <v>CLG</v>
      </c>
      <c r="BQ947" s="258" t="str">
        <f t="shared" si="384"/>
        <v/>
      </c>
      <c r="BR947" s="258" t="s">
        <v>2</v>
      </c>
      <c r="BS947" s="272" t="s">
        <v>700</v>
      </c>
      <c r="BT947" s="272" t="s">
        <v>633</v>
      </c>
      <c r="BU947" s="537">
        <v>14.3</v>
      </c>
      <c r="BV947" s="538" t="s">
        <v>158</v>
      </c>
      <c r="BW947" s="537">
        <v>14.5</v>
      </c>
      <c r="BX947" s="258"/>
      <c r="BY947" s="547"/>
      <c r="BZ947" s="522"/>
      <c r="CA947" s="522"/>
      <c r="CB947" s="1440" t="b">
        <f>Master[[#This Row],[ETM Kms]]=Master[[#This Row],[Kms]]</f>
        <v>0</v>
      </c>
    </row>
    <row r="948" spans="1:80">
      <c r="A948" s="156" t="s">
        <v>2</v>
      </c>
      <c r="B948" s="156" t="str">
        <f t="array" ref="B948">VLOOKUP(INDEX($C$4:$C948,_xlfn.XMATCH(FALSE,ISBLANK($C$4:$C948),0,-1)), BusTypeLookup,2,FALSE)</f>
        <v>Mini-40</v>
      </c>
      <c r="C948" s="257"/>
      <c r="D948" s="257"/>
      <c r="E948" s="200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01"/>
      <c r="G948" s="201"/>
      <c r="H948" s="257"/>
      <c r="I948" s="202" t="str" cm="1">
        <f t="array" ref="I948">IF(
ISNUMBER(FIND("A",H948)),
H948 &amp; IF(ISNUMBER(FIND("A",     INDEX(H949:H$4017,MATCH(FALSE,ISBLANK(H949:H$4017),0)))),"", INDEX(H949:H$4017,MATCH(FALSE,ISBLANK(H949:H$4017),0))  ),I947
)</f>
        <v>67A67</v>
      </c>
      <c r="J948" s="202" t="str">
        <f t="array" ref="J948">INDEX($H$4:$H948, _xlfn.XMATCH(FALSE,ISBLANK($H$4:$H948),0,-1))</f>
        <v>67A</v>
      </c>
      <c r="K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2" t="str">
        <f>IF(ISBLANK(Master[[#This Row],[Depot override]]), Master[[#This Row],[Depot]], Master[[#This Row],[Depot override]])</f>
        <v>PNJ</v>
      </c>
      <c r="M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2">
        <f>VLOOKUP(Master[[#This Row],[Full ETM Route No]],ETMRoutes[[Full ETM Route No]:[Kms]],6,FALSE)</f>
        <v>15</v>
      </c>
      <c r="O948" s="203" t="str">
        <f>IF(ISBLANK(Master[[#This Row],[Depot override]]), Master[[#This Row],[Depot]], Master[[#This Row],[Depot override]]) &amp; Master[[#This Row],[ETM Route No]]</f>
        <v>PNJ52</v>
      </c>
      <c r="P948" s="204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5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5"/>
      <c r="S948" s="205"/>
      <c r="T948" s="205"/>
      <c r="U948" s="205"/>
      <c r="V948" s="447" t="str">
        <f>IF(ISBLANK($BL948),"",IFERROR(VLOOKUP($BL948,Loc2Code,2,FALSE),VLOOKUP($BL948,Code2Loc,1,FALSE)))</f>
        <v>CLG</v>
      </c>
      <c r="W948" s="206" t="str">
        <f>IF( AND(LEN(BM948)=0, LEN(BN948)=0), "", IFERROR(VLOOKUP(IF(LEN($BM948)=0,$BN948,$BM948),Loc2Code,2,FALSE),VLOOKUP(IF(LEN($BM948)=0,$BN948,$BM948),Code2Loc,1,FALSE)))</f>
        <v>SLG</v>
      </c>
      <c r="X948" s="206" t="str">
        <f>IF( LEN(IF(LEN(BM948)=0,BO948,BN948))=0, "", IFERROR(VLOOKUP(IF(LEN(BM948)=0,BO948,BN948),Loc2Code,2,FALSE),VLOOKUP(IF(LEN(BM948)=0,BO948,BN948),Code2Loc,1,FALSE)))</f>
        <v/>
      </c>
      <c r="Y948" s="206" t="str">
        <f t="shared" si="393"/>
        <v/>
      </c>
      <c r="Z948" s="206" t="str">
        <f t="shared" si="394"/>
        <v/>
      </c>
      <c r="AA948" s="448" t="str">
        <f>IF( LEN(IF(LEN(BQ948)=0,BP948,BQ948))=0, "", IFERROR(VLOOKUP(IF(LEN(BQ948)=0,BP948,BQ948),Loc2Code,2,FALSE),VLOOKUP(IF(LEN(BQ948)=0,BP948,BQ948),Code2Loc,1,FALSE)))</f>
        <v>PNJ</v>
      </c>
      <c r="AB948" s="207" t="str">
        <f t="shared" si="372"/>
        <v>CALANGUTE-SALIGAO-PANAJI</v>
      </c>
      <c r="AC948" s="717">
        <v>15</v>
      </c>
      <c r="AD948" s="718"/>
      <c r="AE948" s="667"/>
      <c r="AF948" s="260"/>
      <c r="AG948" s="257"/>
      <c r="AH948" s="668"/>
      <c r="AI948" s="459">
        <f t="shared" si="370"/>
        <v>0.625</v>
      </c>
      <c r="AJ948" s="261" t="str">
        <f t="shared" si="376"/>
        <v/>
      </c>
      <c r="AK948" s="261"/>
      <c r="AL948" s="261"/>
      <c r="AM948" s="261"/>
      <c r="AN948" s="460">
        <f t="shared" si="377"/>
        <v>0.63541666666666663</v>
      </c>
      <c r="AO948" s="717"/>
      <c r="AP948" s="718"/>
      <c r="AQ948" s="499" t="str">
        <f>IF(LEN(Master[[#This Row],[Spread Hrs.]])=0, "", TIME(TRUNC(Master[[#This Row],[Spread Hrs.]]),60*(Master[[#This Row],[Spread Hrs.]]-TRUNC(Master[[#This Row],[Spread Hrs.]]))/0.6,0))</f>
        <v/>
      </c>
      <c r="AR948" s="499" t="str">
        <f>IF(LEN(Master[[#This Row],[Wrk Hrs.]])=0, "", TIME(TRUNC(Master[[#This Row],[Wrk Hrs.]]),60*(Master[[#This Row],[Wrk Hrs.]]-TRUNC(Master[[#This Row],[Wrk Hrs.]]))/0.6,0))</f>
        <v/>
      </c>
      <c r="AS948" s="236" t="str">
        <f>IF($J948&lt;&gt;$J949,SUMIFS(Master[Kms],Master[Leg],Master[[#This Row],[Leg]],Master[Depot],Master[[#This Row],[Depot]]),"")</f>
        <v/>
      </c>
      <c r="AT948" s="459" t="str">
        <f>IF(LEN(Master[[#This Row],[Drv OT2]])=0, "", TIME(TRUNC(Master[[#This Row],[Drv OT2]]),60*(Master[[#This Row],[Drv OT2]]-TRUNC(Master[[#This Row],[Drv OT2]]))/0.6,0))</f>
        <v/>
      </c>
      <c r="AU948" s="460" t="str">
        <f>IF(LEN(Master[[#This Row],[Cond OT2]])=0, "", TIME(TRUNC(Master[[#This Row],[Cond OT2]]),60*(Master[[#This Row],[Cond OT2]]-TRUNC(Master[[#This Row],[Cond OT2]]))/0.6,0))</f>
        <v/>
      </c>
      <c r="AV948" s="721"/>
      <c r="AW948" s="722"/>
      <c r="AX948" s="252" t="str">
        <f t="shared" si="373"/>
        <v/>
      </c>
      <c r="AY948" s="252" t="str">
        <f t="shared" si="374"/>
        <v/>
      </c>
      <c r="AZ948" s="264" t="s">
        <v>1369</v>
      </c>
      <c r="BA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7" t="str">
        <f t="shared" si="375"/>
        <v>PANAJI-SALIGAO-CALANGUTE</v>
      </c>
      <c r="BH948" s="517" t="str">
        <f t="shared" si="378"/>
        <v>CALANGUTE-SALIGAO-PANAJI</v>
      </c>
      <c r="BI948" s="536">
        <f>IF(ISNUMBER(FIND("A",Master[[#This Row],[Leg]])), DATE(1900, 1, 1), DATE(1900,1,1)+1) + Master[[#This Row],[Dep]]</f>
        <v>1.625</v>
      </c>
      <c r="BJ948" s="204">
        <f>IF(Master[[#This Row],[Arr]]&lt;Master[[#This Row],[Dep]], 1, 0)</f>
        <v>0</v>
      </c>
      <c r="BK948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8" t="str">
        <f t="shared" si="379"/>
        <v>CLG</v>
      </c>
      <c r="BM948" s="258" t="str">
        <f t="shared" si="380"/>
        <v/>
      </c>
      <c r="BN948" s="258" t="str">
        <f t="shared" si="381"/>
        <v>SLG</v>
      </c>
      <c r="BO948" s="258" t="str">
        <f t="shared" si="382"/>
        <v/>
      </c>
      <c r="BP948" s="258" t="str">
        <f t="shared" si="383"/>
        <v>PNJ</v>
      </c>
      <c r="BQ948" s="258" t="str">
        <f t="shared" si="384"/>
        <v/>
      </c>
      <c r="BR948" s="258" t="s">
        <v>633</v>
      </c>
      <c r="BS948" s="272" t="s">
        <v>700</v>
      </c>
      <c r="BT948" s="258" t="s">
        <v>2</v>
      </c>
      <c r="BU948" s="537">
        <v>15</v>
      </c>
      <c r="BV948" s="538" t="s">
        <v>158</v>
      </c>
      <c r="BW948" s="537">
        <v>15.15</v>
      </c>
      <c r="BX948" s="258"/>
      <c r="BY948" s="547"/>
      <c r="BZ948" s="522"/>
      <c r="CA948" s="522"/>
      <c r="CB948" s="1440" t="b">
        <f>Master[[#This Row],[ETM Kms]]=Master[[#This Row],[Kms]]</f>
        <v>1</v>
      </c>
    </row>
    <row r="949" spans="1:80">
      <c r="A949" s="156" t="s">
        <v>2</v>
      </c>
      <c r="B949" s="156" t="str">
        <f t="array" ref="B949">VLOOKUP(INDEX($C$4:$C949,_xlfn.XMATCH(FALSE,ISBLANK($C$4:$C949),0,-1)), BusTypeLookup,2,FALSE)</f>
        <v>Mini-40</v>
      </c>
      <c r="C949" s="257"/>
      <c r="D949" s="257"/>
      <c r="E949" s="200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01"/>
      <c r="G949" s="201"/>
      <c r="H949" s="257"/>
      <c r="I949" s="202" t="str" cm="1">
        <f t="array" ref="I949">IF(
ISNUMBER(FIND("A",H949)),
H949 &amp; IF(ISNUMBER(FIND("A",     INDEX(H950:H$4017,MATCH(FALSE,ISBLANK(H950:H$4017),0)))),"", INDEX(H950:H$4017,MATCH(FALSE,ISBLANK(H950:H$4017),0))  ),I948
)</f>
        <v>67A67</v>
      </c>
      <c r="J949" s="202" t="str">
        <f t="array" ref="J949">INDEX($H$4:$H949, _xlfn.XMATCH(FALSE,ISBLANK($H$4:$H949),0,-1))</f>
        <v>67A</v>
      </c>
      <c r="K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2" t="str">
        <f>IF(ISBLANK(Master[[#This Row],[Depot override]]), Master[[#This Row],[Depot]], Master[[#This Row],[Depot override]])</f>
        <v>PNJ</v>
      </c>
      <c r="M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2">
        <f>VLOOKUP(Master[[#This Row],[Full ETM Route No]],ETMRoutes[[Full ETM Route No]:[Kms]],6,FALSE)</f>
        <v>15</v>
      </c>
      <c r="O949" s="203" t="str">
        <f>IF(ISBLANK(Master[[#This Row],[Depot override]]), Master[[#This Row],[Depot]], Master[[#This Row],[Depot override]]) &amp; Master[[#This Row],[ETM Route No]]</f>
        <v>PNJ52</v>
      </c>
      <c r="P949" s="204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5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5"/>
      <c r="S949" s="205"/>
      <c r="T949" s="205"/>
      <c r="U949" s="205"/>
      <c r="V949" s="447" t="str">
        <f>IF(ISBLANK($BL949),"",IFERROR(VLOOKUP($BL949,Loc2Code,2,FALSE),VLOOKUP($BL949,Code2Loc,1,FALSE)))</f>
        <v>PNJ</v>
      </c>
      <c r="W949" s="206" t="str">
        <f>IF( AND(LEN(BM949)=0, LEN(BN949)=0), "", IFERROR(VLOOKUP(IF(LEN($BM949)=0,$BN949,$BM949),Loc2Code,2,FALSE),VLOOKUP(IF(LEN($BM949)=0,$BN949,$BM949),Code2Loc,1,FALSE)))</f>
        <v>SLG</v>
      </c>
      <c r="X949" s="206" t="str">
        <f>IF( LEN(IF(LEN(BM949)=0,BO949,BN949))=0, "", IFERROR(VLOOKUP(IF(LEN(BM949)=0,BO949,BN949),Loc2Code,2,FALSE),VLOOKUP(IF(LEN(BM949)=0,BO949,BN949),Code2Loc,1,FALSE)))</f>
        <v/>
      </c>
      <c r="Y949" s="206" t="str">
        <f t="shared" si="393"/>
        <v/>
      </c>
      <c r="Z949" s="206" t="str">
        <f t="shared" si="394"/>
        <v/>
      </c>
      <c r="AA949" s="448" t="str">
        <f>IF( LEN(IF(LEN(BQ949)=0,BP949,BQ949))=0, "", IFERROR(VLOOKUP(IF(LEN(BQ949)=0,BP949,BQ949),Loc2Code,2,FALSE),VLOOKUP(IF(LEN(BQ949)=0,BP949,BQ949),Code2Loc,1,FALSE)))</f>
        <v>CLG</v>
      </c>
      <c r="AB949" s="207" t="str">
        <f t="shared" si="372"/>
        <v>PANAJI-SALIGAO-CALANGUTE</v>
      </c>
      <c r="AC949" s="717">
        <v>15</v>
      </c>
      <c r="AD949" s="718"/>
      <c r="AE949" s="667"/>
      <c r="AF949" s="260"/>
      <c r="AG949" s="257"/>
      <c r="AH949" s="668"/>
      <c r="AI949" s="459">
        <f t="shared" si="370"/>
        <v>0.6875</v>
      </c>
      <c r="AJ949" s="261" t="str">
        <f t="shared" si="376"/>
        <v/>
      </c>
      <c r="AK949" s="261"/>
      <c r="AL949" s="261"/>
      <c r="AM949" s="261"/>
      <c r="AN949" s="460">
        <f t="shared" si="377"/>
        <v>0.71180555555555547</v>
      </c>
      <c r="AO949" s="717"/>
      <c r="AP949" s="718"/>
      <c r="AQ949" s="499" t="str">
        <f>IF(LEN(Master[[#This Row],[Spread Hrs.]])=0, "", TIME(TRUNC(Master[[#This Row],[Spread Hrs.]]),60*(Master[[#This Row],[Spread Hrs.]]-TRUNC(Master[[#This Row],[Spread Hrs.]]))/0.6,0))</f>
        <v/>
      </c>
      <c r="AR949" s="499" t="str">
        <f>IF(LEN(Master[[#This Row],[Wrk Hrs.]])=0, "", TIME(TRUNC(Master[[#This Row],[Wrk Hrs.]]),60*(Master[[#This Row],[Wrk Hrs.]]-TRUNC(Master[[#This Row],[Wrk Hrs.]]))/0.6,0))</f>
        <v/>
      </c>
      <c r="AS949" s="236" t="str">
        <f>IF($J949&lt;&gt;$J950,SUMIFS(Master[Kms],Master[Leg],Master[[#This Row],[Leg]],Master[Depot],Master[[#This Row],[Depot]]),"")</f>
        <v/>
      </c>
      <c r="AT949" s="459" t="str">
        <f>IF(LEN(Master[[#This Row],[Drv OT2]])=0, "", TIME(TRUNC(Master[[#This Row],[Drv OT2]]),60*(Master[[#This Row],[Drv OT2]]-TRUNC(Master[[#This Row],[Drv OT2]]))/0.6,0))</f>
        <v/>
      </c>
      <c r="AU949" s="460" t="str">
        <f>IF(LEN(Master[[#This Row],[Cond OT2]])=0, "", TIME(TRUNC(Master[[#This Row],[Cond OT2]]),60*(Master[[#This Row],[Cond OT2]]-TRUNC(Master[[#This Row],[Cond OT2]]))/0.6,0))</f>
        <v/>
      </c>
      <c r="AV949" s="721"/>
      <c r="AW949" s="722"/>
      <c r="AX949" s="252" t="str">
        <f t="shared" si="373"/>
        <v/>
      </c>
      <c r="AY949" s="252" t="str">
        <f t="shared" si="374"/>
        <v/>
      </c>
      <c r="AZ949" s="263" t="s">
        <v>1727</v>
      </c>
      <c r="BA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7" t="str">
        <f t="shared" si="375"/>
        <v>CALANGUTE-SALIGAO-PANAJI</v>
      </c>
      <c r="BH949" s="517" t="str">
        <f t="shared" si="378"/>
        <v>CALANGUTE-SALIGAO-PANAJI</v>
      </c>
      <c r="BI949" s="536">
        <f>IF(ISNUMBER(FIND("A",Master[[#This Row],[Leg]])), DATE(1900, 1, 1), DATE(1900,1,1)+1) + Master[[#This Row],[Dep]]</f>
        <v>1.6875</v>
      </c>
      <c r="BJ949" s="204">
        <f>IF(Master[[#This Row],[Arr]]&lt;Master[[#This Row],[Dep]], 1, 0)</f>
        <v>0</v>
      </c>
      <c r="BK94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8" t="str">
        <f t="shared" si="379"/>
        <v>PNJ</v>
      </c>
      <c r="BM949" s="258" t="str">
        <f t="shared" si="380"/>
        <v/>
      </c>
      <c r="BN949" s="258" t="str">
        <f t="shared" si="381"/>
        <v>SLG</v>
      </c>
      <c r="BO949" s="258" t="str">
        <f t="shared" si="382"/>
        <v/>
      </c>
      <c r="BP949" s="258" t="str">
        <f t="shared" si="383"/>
        <v>CLG</v>
      </c>
      <c r="BQ949" s="258" t="str">
        <f t="shared" si="384"/>
        <v/>
      </c>
      <c r="BR949" s="258" t="s">
        <v>2</v>
      </c>
      <c r="BS949" s="272" t="s">
        <v>700</v>
      </c>
      <c r="BT949" s="258" t="s">
        <v>633</v>
      </c>
      <c r="BU949" s="537">
        <v>16.3</v>
      </c>
      <c r="BV949" s="538" t="s">
        <v>158</v>
      </c>
      <c r="BW949" s="537">
        <v>17.05</v>
      </c>
      <c r="BX949" s="258"/>
      <c r="BY949" s="547"/>
      <c r="BZ949" s="522"/>
      <c r="CA949" s="522"/>
      <c r="CB949" s="1440" t="b">
        <f>Master[[#This Row],[ETM Kms]]=Master[[#This Row],[Kms]]</f>
        <v>1</v>
      </c>
    </row>
    <row r="950" spans="1:80">
      <c r="A950" s="156" t="s">
        <v>2</v>
      </c>
      <c r="B950" s="156" t="str">
        <f t="array" ref="B950">VLOOKUP(INDEX($C$4:$C950,_xlfn.XMATCH(FALSE,ISBLANK($C$4:$C950),0,-1)), BusTypeLookup,2,FALSE)</f>
        <v>Mini-40</v>
      </c>
      <c r="C950" s="257"/>
      <c r="D950" s="257"/>
      <c r="E950" s="200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01"/>
      <c r="G950" s="201"/>
      <c r="H950" s="257"/>
      <c r="I950" s="202" t="str" cm="1">
        <f t="array" ref="I950">IF(
ISNUMBER(FIND("A",H950)),
H950 &amp; IF(ISNUMBER(FIND("A",     INDEX(H951:H$4017,MATCH(FALSE,ISBLANK(H951:H$4017),0)))),"", INDEX(H951:H$4017,MATCH(FALSE,ISBLANK(H951:H$4017),0))  ),I949
)</f>
        <v>67A67</v>
      </c>
      <c r="J950" s="202" t="str">
        <f t="array" ref="J950">INDEX($H$4:$H950, _xlfn.XMATCH(FALSE,ISBLANK($H$4:$H950),0,-1))</f>
        <v>67A</v>
      </c>
      <c r="K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2" t="str">
        <f>IF(ISBLANK(Master[[#This Row],[Depot override]]), Master[[#This Row],[Depot]], Master[[#This Row],[Depot override]])</f>
        <v>PNJ</v>
      </c>
      <c r="M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2">
        <f>VLOOKUP(Master[[#This Row],[Full ETM Route No]],ETMRoutes[[Full ETM Route No]:[Kms]],6,FALSE)</f>
        <v>15</v>
      </c>
      <c r="O950" s="203" t="str">
        <f>IF(ISBLANK(Master[[#This Row],[Depot override]]), Master[[#This Row],[Depot]], Master[[#This Row],[Depot override]]) &amp; Master[[#This Row],[ETM Route No]]</f>
        <v>PNJ52</v>
      </c>
      <c r="P950" s="204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5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5"/>
      <c r="S950" s="205"/>
      <c r="T950" s="205"/>
      <c r="U950" s="205"/>
      <c r="V950" s="447" t="str">
        <f>IF(ISBLANK($BL950),"",IFERROR(VLOOKUP($BL950,Loc2Code,2,FALSE),VLOOKUP($BL950,Code2Loc,1,FALSE)))</f>
        <v>CLG</v>
      </c>
      <c r="W950" s="206" t="str">
        <f>IF( AND(LEN(BM950)=0, LEN(BN950)=0), "", IFERROR(VLOOKUP(IF(LEN($BM950)=0,$BN950,$BM950),Loc2Code,2,FALSE),VLOOKUP(IF(LEN($BM950)=0,$BN950,$BM950),Code2Loc,1,FALSE)))</f>
        <v>SLG</v>
      </c>
      <c r="X950" s="206" t="str">
        <f>IF( LEN(IF(LEN(BM950)=0,BO950,BN950))=0, "", IFERROR(VLOOKUP(IF(LEN(BM950)=0,BO950,BN950),Loc2Code,2,FALSE),VLOOKUP(IF(LEN(BM950)=0,BO950,BN950),Code2Loc,1,FALSE)))</f>
        <v/>
      </c>
      <c r="Y950" s="206" t="str">
        <f t="shared" si="393"/>
        <v/>
      </c>
      <c r="Z950" s="206" t="str">
        <f t="shared" si="394"/>
        <v/>
      </c>
      <c r="AA950" s="448" t="str">
        <f>IF( LEN(IF(LEN(BQ950)=0,BP950,BQ950))=0, "", IFERROR(VLOOKUP(IF(LEN(BQ950)=0,BP950,BQ950),Loc2Code,2,FALSE),VLOOKUP(IF(LEN(BQ950)=0,BP950,BQ950),Code2Loc,1,FALSE)))</f>
        <v>PNJ</v>
      </c>
      <c r="AB950" s="207" t="str">
        <f t="shared" si="372"/>
        <v>CALANGUTE-SALIGAO-PANAJI</v>
      </c>
      <c r="AC950" s="717">
        <v>15</v>
      </c>
      <c r="AD950" s="718"/>
      <c r="AE950" s="667"/>
      <c r="AF950" s="260"/>
      <c r="AG950" s="257"/>
      <c r="AH950" s="668"/>
      <c r="AI950" s="459">
        <f t="shared" si="370"/>
        <v>0.71875</v>
      </c>
      <c r="AJ950" s="261" t="str">
        <f t="shared" si="376"/>
        <v/>
      </c>
      <c r="AK950" s="261"/>
      <c r="AL950" s="261"/>
      <c r="AM950" s="261"/>
      <c r="AN950" s="460">
        <f t="shared" si="377"/>
        <v>0.75</v>
      </c>
      <c r="AO950" s="717"/>
      <c r="AP950" s="718"/>
      <c r="AQ950" s="499" t="str">
        <f>IF(LEN(Master[[#This Row],[Spread Hrs.]])=0, "", TIME(TRUNC(Master[[#This Row],[Spread Hrs.]]),60*(Master[[#This Row],[Spread Hrs.]]-TRUNC(Master[[#This Row],[Spread Hrs.]]))/0.6,0))</f>
        <v/>
      </c>
      <c r="AR950" s="499" t="str">
        <f>IF(LEN(Master[[#This Row],[Wrk Hrs.]])=0, "", TIME(TRUNC(Master[[#This Row],[Wrk Hrs.]]),60*(Master[[#This Row],[Wrk Hrs.]]-TRUNC(Master[[#This Row],[Wrk Hrs.]]))/0.6,0))</f>
        <v/>
      </c>
      <c r="AS950" s="236" t="str">
        <f>IF($J950&lt;&gt;$J951,SUMIFS(Master[Kms],Master[Leg],Master[[#This Row],[Leg]],Master[Depot],Master[[#This Row],[Depot]]),"")</f>
        <v/>
      </c>
      <c r="AT950" s="459" t="str">
        <f>IF(LEN(Master[[#This Row],[Drv OT2]])=0, "", TIME(TRUNC(Master[[#This Row],[Drv OT2]]),60*(Master[[#This Row],[Drv OT2]]-TRUNC(Master[[#This Row],[Drv OT2]]))/0.6,0))</f>
        <v/>
      </c>
      <c r="AU950" s="460" t="str">
        <f>IF(LEN(Master[[#This Row],[Cond OT2]])=0, "", TIME(TRUNC(Master[[#This Row],[Cond OT2]]),60*(Master[[#This Row],[Cond OT2]]-TRUNC(Master[[#This Row],[Cond OT2]]))/0.6,0))</f>
        <v/>
      </c>
      <c r="AV950" s="721"/>
      <c r="AW950" s="722"/>
      <c r="AX950" s="252" t="str">
        <f t="shared" si="373"/>
        <v/>
      </c>
      <c r="AY950" s="252" t="str">
        <f t="shared" si="374"/>
        <v/>
      </c>
      <c r="AZ950" s="263" t="s">
        <v>699</v>
      </c>
      <c r="BA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7" t="str">
        <f t="shared" si="375"/>
        <v>PANAJI-SALIGAO-CALANGUTE</v>
      </c>
      <c r="BH950" s="517" t="str">
        <f t="shared" si="378"/>
        <v>CALANGUTE-SALIGAO-PANAJI</v>
      </c>
      <c r="BI950" s="536">
        <f>IF(ISNUMBER(FIND("A",Master[[#This Row],[Leg]])), DATE(1900, 1, 1), DATE(1900,1,1)+1) + Master[[#This Row],[Dep]]</f>
        <v>1.71875</v>
      </c>
      <c r="BJ950" s="204">
        <f>IF(Master[[#This Row],[Arr]]&lt;Master[[#This Row],[Dep]], 1, 0)</f>
        <v>0</v>
      </c>
      <c r="BK950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8" t="str">
        <f t="shared" si="379"/>
        <v>CLG</v>
      </c>
      <c r="BM950" s="258" t="str">
        <f t="shared" si="380"/>
        <v/>
      </c>
      <c r="BN950" s="258" t="str">
        <f t="shared" si="381"/>
        <v>SLG</v>
      </c>
      <c r="BO950" s="258" t="str">
        <f t="shared" si="382"/>
        <v/>
      </c>
      <c r="BP950" s="258" t="str">
        <f t="shared" si="383"/>
        <v>PNJ</v>
      </c>
      <c r="BQ950" s="258" t="str">
        <f t="shared" si="384"/>
        <v/>
      </c>
      <c r="BR950" s="258" t="s">
        <v>633</v>
      </c>
      <c r="BS950" s="272" t="s">
        <v>700</v>
      </c>
      <c r="BT950" s="258" t="s">
        <v>2</v>
      </c>
      <c r="BU950" s="537">
        <v>17.149999999999999</v>
      </c>
      <c r="BV950" s="538" t="s">
        <v>158</v>
      </c>
      <c r="BW950" s="537">
        <v>18</v>
      </c>
      <c r="BX950" s="258"/>
      <c r="BY950" s="547"/>
      <c r="BZ950" s="522"/>
      <c r="CA950" s="522"/>
      <c r="CB950" s="1440" t="b">
        <f>Master[[#This Row],[ETM Kms]]=Master[[#This Row],[Kms]]</f>
        <v>1</v>
      </c>
    </row>
    <row r="951" spans="1:80">
      <c r="A951" s="156" t="s">
        <v>2</v>
      </c>
      <c r="B951" s="156" t="str">
        <f t="array" ref="B951">VLOOKUP(INDEX($C$4:$C951,_xlfn.XMATCH(FALSE,ISBLANK($C$4:$C951),0,-1)), BusTypeLookup,2,FALSE)</f>
        <v>Mini-40</v>
      </c>
      <c r="C951" s="257"/>
      <c r="D951" s="257"/>
      <c r="E951" s="200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01"/>
      <c r="G951" s="201"/>
      <c r="H951" s="257"/>
      <c r="I951" s="202" t="str" cm="1">
        <f t="array" ref="I951">IF(
ISNUMBER(FIND("A",H951)),
H951 &amp; IF(ISNUMBER(FIND("A",     INDEX(H952:H$4017,MATCH(FALSE,ISBLANK(H952:H$4017),0)))),"", INDEX(H952:H$4017,MATCH(FALSE,ISBLANK(H952:H$4017),0))  ),I950
)</f>
        <v>67A67</v>
      </c>
      <c r="J951" s="202" t="str">
        <f t="array" ref="J951">INDEX($H$4:$H951, _xlfn.XMATCH(FALSE,ISBLANK($H$4:$H951),0,-1))</f>
        <v>67A</v>
      </c>
      <c r="K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2" t="str">
        <f>IF(ISBLANK(Master[[#This Row],[Depot override]]), Master[[#This Row],[Depot]], Master[[#This Row],[Depot override]])</f>
        <v>PNJ</v>
      </c>
      <c r="M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2">
        <f>VLOOKUP(Master[[#This Row],[Full ETM Route No]],ETMRoutes[[Full ETM Route No]:[Kms]],6,FALSE)</f>
        <v>15</v>
      </c>
      <c r="O951" s="203" t="str">
        <f>IF(ISBLANK(Master[[#This Row],[Depot override]]), Master[[#This Row],[Depot]], Master[[#This Row],[Depot override]]) &amp; Master[[#This Row],[ETM Route No]]</f>
        <v>PNJ52</v>
      </c>
      <c r="P951" s="204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5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5"/>
      <c r="S951" s="205"/>
      <c r="T951" s="205"/>
      <c r="U951" s="205"/>
      <c r="V951" s="447" t="str">
        <f>IF(ISBLANK($BL951),"",IFERROR(VLOOKUP($BL951,Loc2Code,2,FALSE),VLOOKUP($BL951,Code2Loc,1,FALSE)))</f>
        <v>PNJ</v>
      </c>
      <c r="W951" s="206" t="s">
        <v>700</v>
      </c>
      <c r="Y951" s="206" t="str">
        <f t="shared" si="393"/>
        <v/>
      </c>
      <c r="Z951" s="206" t="str">
        <f t="shared" si="394"/>
        <v/>
      </c>
      <c r="AA951" s="448" t="s">
        <v>633</v>
      </c>
      <c r="AB951" s="207" t="str">
        <f t="shared" si="372"/>
        <v>PANAJI-SALIGAO-CALANGUTE</v>
      </c>
      <c r="AC951" s="717">
        <v>27</v>
      </c>
      <c r="AD951" s="718"/>
      <c r="AE951" s="667"/>
      <c r="AF951" s="260"/>
      <c r="AG951" s="257"/>
      <c r="AH951" s="668"/>
      <c r="AI951" s="459">
        <f t="shared" si="370"/>
        <v>0.76041666666666663</v>
      </c>
      <c r="AJ951" s="261" t="str">
        <f t="shared" si="376"/>
        <v/>
      </c>
      <c r="AK951" s="261"/>
      <c r="AL951" s="261"/>
      <c r="AM951" s="261"/>
      <c r="AN951" s="460">
        <f t="shared" si="377"/>
        <v>0.79513888888888884</v>
      </c>
      <c r="AO951" s="717"/>
      <c r="AP951" s="718"/>
      <c r="AQ951" s="499" t="str">
        <f>IF(LEN(Master[[#This Row],[Spread Hrs.]])=0, "", TIME(TRUNC(Master[[#This Row],[Spread Hrs.]]),60*(Master[[#This Row],[Spread Hrs.]]-TRUNC(Master[[#This Row],[Spread Hrs.]]))/0.6,0))</f>
        <v/>
      </c>
      <c r="AR951" s="499" t="str">
        <f>IF(LEN(Master[[#This Row],[Wrk Hrs.]])=0, "", TIME(TRUNC(Master[[#This Row],[Wrk Hrs.]]),60*(Master[[#This Row],[Wrk Hrs.]]-TRUNC(Master[[#This Row],[Wrk Hrs.]]))/0.6,0))</f>
        <v/>
      </c>
      <c r="AS951" s="236" t="str">
        <f>IF($J951&lt;&gt;$J952,SUMIFS(Master[Kms],Master[Leg],Master[[#This Row],[Leg]],Master[Depot],Master[[#This Row],[Depot]]),"")</f>
        <v/>
      </c>
      <c r="AT951" s="459" t="str">
        <f>IF(LEN(Master[[#This Row],[Drv OT2]])=0, "", TIME(TRUNC(Master[[#This Row],[Drv OT2]]),60*(Master[[#This Row],[Drv OT2]]-TRUNC(Master[[#This Row],[Drv OT2]]))/0.6,0))</f>
        <v/>
      </c>
      <c r="AU951" s="460" t="str">
        <f>IF(LEN(Master[[#This Row],[Cond OT2]])=0, "", TIME(TRUNC(Master[[#This Row],[Cond OT2]]),60*(Master[[#This Row],[Cond OT2]]-TRUNC(Master[[#This Row],[Cond OT2]]))/0.6,0))</f>
        <v/>
      </c>
      <c r="AV951" s="721"/>
      <c r="AW951" s="722"/>
      <c r="AX951" s="252" t="str">
        <f t="shared" si="373"/>
        <v/>
      </c>
      <c r="AY951" s="252" t="str">
        <f t="shared" si="374"/>
        <v/>
      </c>
      <c r="AZ951" s="263" t="s">
        <v>1727</v>
      </c>
      <c r="BA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7" t="str">
        <f t="shared" si="375"/>
        <v>CALANGUTE-SALIGAO-PANAJI</v>
      </c>
      <c r="BH951" s="517" t="str">
        <f t="shared" si="378"/>
        <v>CALANGUTE-SALIGAO-PANAJI</v>
      </c>
      <c r="BI951" s="536">
        <f>IF(ISNUMBER(FIND("A",Master[[#This Row],[Leg]])), DATE(1900, 1, 1), DATE(1900,1,1)+1) + Master[[#This Row],[Dep]]</f>
        <v>1.7604166666666665</v>
      </c>
      <c r="BJ951" s="204">
        <f>IF(Master[[#This Row],[Arr]]&lt;Master[[#This Row],[Dep]], 1, 0)</f>
        <v>0</v>
      </c>
      <c r="BK951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8" t="str">
        <f t="shared" si="379"/>
        <v>PNJ</v>
      </c>
      <c r="BM951" s="258" t="str">
        <f t="shared" si="380"/>
        <v/>
      </c>
      <c r="BN951" s="258" t="str">
        <f t="shared" si="381"/>
        <v>CLG</v>
      </c>
      <c r="BO951" s="258" t="str">
        <f t="shared" si="382"/>
        <v>SLG</v>
      </c>
      <c r="BP951" s="258" t="str">
        <f t="shared" si="383"/>
        <v>MPS</v>
      </c>
      <c r="BQ951" s="258" t="str">
        <f t="shared" si="384"/>
        <v/>
      </c>
      <c r="BR951" s="258" t="s">
        <v>2</v>
      </c>
      <c r="BS951" s="258" t="s">
        <v>698</v>
      </c>
      <c r="BT951" s="258" t="s">
        <v>30</v>
      </c>
      <c r="BU951" s="537">
        <v>18.149999999999999</v>
      </c>
      <c r="BV951" s="538" t="s">
        <v>158</v>
      </c>
      <c r="BW951" s="537">
        <v>19.05</v>
      </c>
      <c r="BX951" s="258"/>
      <c r="BY951" s="547"/>
      <c r="BZ951" s="522"/>
      <c r="CA951" s="522"/>
      <c r="CB951" s="1440" t="b">
        <f>Master[[#This Row],[ETM Kms]]=Master[[#This Row],[Kms]]</f>
        <v>0</v>
      </c>
    </row>
    <row r="952" spans="1:80">
      <c r="A952" s="156" t="s">
        <v>2</v>
      </c>
      <c r="B952" s="156"/>
      <c r="C952" s="250"/>
      <c r="D952" s="250"/>
      <c r="E952" s="200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50" t="s">
        <v>2192</v>
      </c>
      <c r="G952" s="250"/>
      <c r="H952" s="250"/>
      <c r="I952" s="202" t="str" cm="1">
        <f t="array" ref="I952">IF(
ISNUMBER(FIND("A",H952)),
H952 &amp; IF(ISNUMBER(FIND("A",     INDEX(H953:H$4017,MATCH(FALSE,ISBLANK(H953:H$4017),0)))),"", INDEX(H953:H$4017,MATCH(FALSE,ISBLANK(H953:H$4017),0))  ),I951
)</f>
        <v>67A67</v>
      </c>
      <c r="J952" s="250" t="str" cm="1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50">
        <f>VLOOKUP(Master[[#This Row],[Full ETM Route No]],ETMRoutes[[Full ETM Route No]:[Kms]],6,FALSE)</f>
        <v>12</v>
      </c>
      <c r="O952" s="203" t="str">
        <f>IF(ISBLANK(Master[[#This Row],[Depot override]]), Master[[#This Row],[Depot]], Master[[#This Row],[Depot override]]) &amp; Master[[#This Row],[ETM Route No]]</f>
        <v>PNJ59</v>
      </c>
      <c r="P952" s="204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5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5"/>
      <c r="S952" s="205"/>
      <c r="T952" s="205"/>
      <c r="U952" s="205"/>
      <c r="V952" s="447" t="s">
        <v>633</v>
      </c>
      <c r="W952" s="206" t="str">
        <f>IF( AND(LEN(BM952)=0, LEN(BN952)=0), "", IFERROR(VLOOKUP(IF(LEN($BM952)=0,$BN952,$BM952),Loc2Code,2,FALSE),VLOOKUP(IF(LEN($BM952)=0,$BN952,$BM952),Code2Loc,1,FALSE)))</f>
        <v/>
      </c>
      <c r="X952" s="206" t="str">
        <f>IF( LEN(IF(LEN(BM952)=0,BO952,BN952))=0, "", IFERROR(VLOOKUP(IF(LEN(BM952)=0,BO952,BN952),Loc2Code,2,FALSE),VLOOKUP(IF(LEN(BM952)=0,BO952,BN952),Code2Loc,1,FALSE)))</f>
        <v/>
      </c>
      <c r="Y952" s="206" t="str">
        <f t="shared" si="393"/>
        <v/>
      </c>
      <c r="Z952" s="206" t="str">
        <f t="shared" si="394"/>
        <v/>
      </c>
      <c r="AA952" s="448" t="s">
        <v>30</v>
      </c>
      <c r="AB952" s="207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9"/>
      <c r="AD952" s="730"/>
      <c r="AE952" s="676"/>
      <c r="AF952" s="306"/>
      <c r="AG952" s="250"/>
      <c r="AH952" s="677"/>
      <c r="AI952" s="467">
        <f t="shared" si="370"/>
        <v>0</v>
      </c>
      <c r="AJ952" s="261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7"/>
      <c r="AL952" s="307"/>
      <c r="AM952" s="307"/>
      <c r="AN952" s="468">
        <f t="shared" si="377"/>
        <v>0</v>
      </c>
      <c r="AO952" s="729"/>
      <c r="AP952" s="730"/>
      <c r="AQ952" s="499" t="str">
        <f>IF(LEN(Master[[#This Row],[Spread Hrs.]])=0, "", TIME(TRUNC(Master[[#This Row],[Spread Hrs.]]),60*(Master[[#This Row],[Spread Hrs.]]-TRUNC(Master[[#This Row],[Spread Hrs.]]))/0.6,0))</f>
        <v/>
      </c>
      <c r="AR952" s="499" t="str">
        <f>IF(LEN(Master[[#This Row],[Wrk Hrs.]])=0, "", TIME(TRUNC(Master[[#This Row],[Wrk Hrs.]]),60*(Master[[#This Row],[Wrk Hrs.]]-TRUNC(Master[[#This Row],[Wrk Hrs.]]))/0.6,0))</f>
        <v/>
      </c>
      <c r="AS952" s="236" t="str">
        <f>IF($J952&lt;&gt;$J953,SUMIFS(Master[Kms],Master[Leg],Master[[#This Row],[Leg]],Master[Depot],Master[[#This Row],[Depot]]),"")</f>
        <v/>
      </c>
      <c r="AT952" s="467" t="str">
        <f>IF(LEN(Master[[#This Row],[Drv OT2]])=0, "", TIME(TRUNC(Master[[#This Row],[Drv OT2]]),60*(Master[[#This Row],[Drv OT2]]-TRUNC(Master[[#This Row],[Drv OT2]]))/0.6,0))</f>
        <v/>
      </c>
      <c r="AU952" s="468" t="str">
        <f>IF(LEN(Master[[#This Row],[Cond OT2]])=0, "", TIME(TRUNC(Master[[#This Row],[Cond OT2]]),60*(Master[[#This Row],[Cond OT2]]-TRUNC(Master[[#This Row],[Cond OT2]]))/0.6,0))</f>
        <v/>
      </c>
      <c r="AV952" s="729"/>
      <c r="AW952" s="730"/>
      <c r="AX952" s="250" t="str">
        <f>IF(IFERROR(ISNUMBER(SEARCH("c/c",$AZ952)),"")=TRUE,"Yes","")</f>
        <v/>
      </c>
      <c r="AY952" s="250" t="str">
        <f>IFERROR(TRIM(MID($AZ952,SEARCH("N/O",$AZ952)+LEN("N/O"),255)),"")</f>
        <v/>
      </c>
      <c r="AZ952" s="250"/>
      <c r="BA952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7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7" t="str">
        <f t="shared" si="378"/>
        <v>CALANGUTE-MAPUSA</v>
      </c>
      <c r="BI952" s="553">
        <f>IF(ISNUMBER(FIND("A",Master[[#This Row],[Leg]])), DATE(1900, 1, 1), DATE(1900,1,1)+1) + Master[[#This Row],[Dep]]</f>
        <v>1</v>
      </c>
      <c r="BJ952" s="316"/>
      <c r="BK952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6" t="str">
        <f t="shared" si="379"/>
        <v/>
      </c>
      <c r="BM952" s="316" t="str">
        <f t="shared" si="380"/>
        <v/>
      </c>
      <c r="BN952" s="316" t="str">
        <f t="shared" si="381"/>
        <v/>
      </c>
      <c r="BO952" s="316" t="str">
        <f t="shared" si="382"/>
        <v/>
      </c>
      <c r="BP952" s="316" t="str">
        <f t="shared" si="383"/>
        <v/>
      </c>
      <c r="BQ952" s="316" t="str">
        <f t="shared" si="384"/>
        <v/>
      </c>
      <c r="BR952" s="316"/>
      <c r="BS952" s="316"/>
      <c r="BT952" s="316"/>
      <c r="BU952" s="554"/>
      <c r="BV952" s="555"/>
      <c r="BW952" s="554"/>
      <c r="BX952" s="554"/>
      <c r="BY952" s="554"/>
      <c r="BZ952" s="522"/>
      <c r="CA952" s="522"/>
      <c r="CB952" s="1440" t="b">
        <f>Master[[#This Row],[ETM Kms]]=Master[[#This Row],[Kms]]</f>
        <v>0</v>
      </c>
    </row>
    <row r="953" spans="1:80">
      <c r="A953" s="156" t="s">
        <v>2</v>
      </c>
      <c r="B953" s="156" t="str">
        <f t="array" ref="B953">VLOOKUP(INDEX($C$4:$C953,_xlfn.XMATCH(FALSE,ISBLANK($C$4:$C953),0,-1)), BusTypeLookup,2,FALSE)</f>
        <v>Mini-40</v>
      </c>
      <c r="C953" s="257"/>
      <c r="D953" s="257"/>
      <c r="E953" s="200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01"/>
      <c r="G953" s="201"/>
      <c r="H953" s="257"/>
      <c r="I953" s="202" t="str" cm="1">
        <f t="array" ref="I953">IF(
ISNUMBER(FIND("A",H953)),
H953 &amp; IF(ISNUMBER(FIND("A",     INDEX(H954:H$4017,MATCH(FALSE,ISBLANK(H954:H$4017),0)))),"", INDEX(H954:H$4017,MATCH(FALSE,ISBLANK(H954:H$4017),0))  ),I952
)</f>
        <v>67A67</v>
      </c>
      <c r="J953" s="202" t="str">
        <f t="array" ref="J953">INDEX($H$4:$H953, _xlfn.XMATCH(FALSE,ISBLANK($H$4:$H953),0,-1))</f>
        <v>67A</v>
      </c>
      <c r="K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2" t="str">
        <f>IF(ISBLANK(Master[[#This Row],[Depot override]]), Master[[#This Row],[Depot]], Master[[#This Row],[Depot override]])</f>
        <v>PNJ</v>
      </c>
      <c r="M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2">
        <f>VLOOKUP(Master[[#This Row],[Full ETM Route No]],ETMRoutes[[Full ETM Route No]:[Kms]],6,FALSE)</f>
        <v>12</v>
      </c>
      <c r="O953" s="203" t="str">
        <f>IF(ISBLANK(Master[[#This Row],[Depot override]]), Master[[#This Row],[Depot]], Master[[#This Row],[Depot override]]) &amp; Master[[#This Row],[ETM Route No]]</f>
        <v>PNJ7</v>
      </c>
      <c r="P953" s="204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5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5"/>
      <c r="S953" s="205"/>
      <c r="T953" s="205"/>
      <c r="U953" s="205"/>
      <c r="V953" s="447" t="str">
        <f>IF(ISBLANK($BL953),"",IFERROR(VLOOKUP($BL953,Loc2Code,2,FALSE),VLOOKUP($BL953,Code2Loc,1,FALSE)))</f>
        <v>MPS</v>
      </c>
      <c r="W953" s="206" t="str">
        <f>IF( AND(LEN(BM953)=0, LEN(BN953)=0), "", IFERROR(VLOOKUP(IF(LEN($BM953)=0,$BN953,$BM953),Loc2Code,2,FALSE),VLOOKUP(IF(LEN($BM953)=0,$BN953,$BM953),Code2Loc,1,FALSE)))</f>
        <v/>
      </c>
      <c r="X953" s="206" t="str">
        <f>IF( LEN(IF(LEN(BM953)=0,BO953,BN953))=0, "", IFERROR(VLOOKUP(IF(LEN(BM953)=0,BO953,BN953),Loc2Code,2,FALSE),VLOOKUP(IF(LEN(BM953)=0,BO953,BN953),Code2Loc,1,FALSE)))</f>
        <v/>
      </c>
      <c r="Y953" s="206" t="str">
        <f t="shared" si="393"/>
        <v/>
      </c>
      <c r="Z953" s="206" t="str">
        <f t="shared" si="394"/>
        <v/>
      </c>
      <c r="AA953" s="448" t="str">
        <f>IF( LEN(IF(LEN(BQ953)=0,BP953,BQ953))=0, "", IFERROR(VLOOKUP(IF(LEN(BQ953)=0,BP953,BQ953),Loc2Code,2,FALSE),VLOOKUP(IF(LEN(BQ953)=0,BP953,BQ953),Code2Loc,1,FALSE)))</f>
        <v>PNJ</v>
      </c>
      <c r="AB953" s="207" t="str">
        <f t="shared" si="372"/>
        <v>MAPUSA-PANAJI</v>
      </c>
      <c r="AC953" s="717">
        <v>12</v>
      </c>
      <c r="AD953" s="718"/>
      <c r="AE953" s="667"/>
      <c r="AF953" s="260"/>
      <c r="AG953" s="257"/>
      <c r="AH953" s="668"/>
      <c r="AI953" s="459">
        <f t="shared" si="370"/>
        <v>0.80208333333333337</v>
      </c>
      <c r="AJ953" s="261" t="str">
        <f t="shared" si="376"/>
        <v/>
      </c>
      <c r="AK953" s="261"/>
      <c r="AL953" s="261"/>
      <c r="AM953" s="261"/>
      <c r="AN953" s="460">
        <f t="shared" si="377"/>
        <v>0.82291666666666663</v>
      </c>
      <c r="AO953" s="717"/>
      <c r="AP953" s="718"/>
      <c r="AQ953" s="499" t="str">
        <f>IF(LEN(Master[[#This Row],[Spread Hrs.]])=0, "", TIME(TRUNC(Master[[#This Row],[Spread Hrs.]]),60*(Master[[#This Row],[Spread Hrs.]]-TRUNC(Master[[#This Row],[Spread Hrs.]]))/0.6,0))</f>
        <v/>
      </c>
      <c r="AR953" s="499" t="str">
        <f>IF(LEN(Master[[#This Row],[Wrk Hrs.]])=0, "", TIME(TRUNC(Master[[#This Row],[Wrk Hrs.]]),60*(Master[[#This Row],[Wrk Hrs.]]-TRUNC(Master[[#This Row],[Wrk Hrs.]]))/0.6,0))</f>
        <v/>
      </c>
      <c r="AS953" s="236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52" t="str">
        <f t="shared" si="373"/>
        <v/>
      </c>
      <c r="AY953" s="252" t="str">
        <f t="shared" si="374"/>
        <v/>
      </c>
      <c r="AZ953" s="264"/>
      <c r="BA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7" t="str">
        <f t="shared" si="375"/>
        <v>PANAJI-MAPUSA</v>
      </c>
      <c r="BH953" s="517" t="str">
        <f t="shared" si="378"/>
        <v>MAPUSA-PANAJI</v>
      </c>
      <c r="BI953" s="536">
        <f>IF(ISNUMBER(FIND("A",Master[[#This Row],[Leg]])), DATE(1900, 1, 1), DATE(1900,1,1)+1) + Master[[#This Row],[Dep]]</f>
        <v>1.8020833333333335</v>
      </c>
      <c r="BJ953" s="204">
        <f>IF(Master[[#This Row],[Arr]]&lt;Master[[#This Row],[Dep]], 1, 0)</f>
        <v>0</v>
      </c>
      <c r="BK953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8" t="str">
        <f t="shared" si="379"/>
        <v>MPS</v>
      </c>
      <c r="BM953" s="258" t="str">
        <f t="shared" si="380"/>
        <v/>
      </c>
      <c r="BN953" s="258" t="str">
        <f t="shared" si="381"/>
        <v/>
      </c>
      <c r="BO953" s="258" t="str">
        <f t="shared" si="382"/>
        <v/>
      </c>
      <c r="BP953" s="258" t="str">
        <f t="shared" si="383"/>
        <v>PNJ</v>
      </c>
      <c r="BQ953" s="258" t="str">
        <f t="shared" si="384"/>
        <v/>
      </c>
      <c r="BR953" s="258" t="s">
        <v>30</v>
      </c>
      <c r="BS953" s="538" t="s">
        <v>158</v>
      </c>
      <c r="BT953" s="258" t="s">
        <v>2</v>
      </c>
      <c r="BU953" s="537">
        <v>19.149999999999999</v>
      </c>
      <c r="BV953" s="538" t="s">
        <v>158</v>
      </c>
      <c r="BW953" s="537">
        <v>19.45</v>
      </c>
      <c r="BX953" s="258"/>
      <c r="BY953" s="547"/>
      <c r="BZ953" s="522"/>
      <c r="CA953" s="522"/>
      <c r="CB953" s="1440" t="b">
        <f>Master[[#This Row],[ETM Kms]]=Master[[#This Row],[Kms]]</f>
        <v>1</v>
      </c>
    </row>
    <row r="954" spans="1:80" ht="22">
      <c r="A954" s="156" t="s">
        <v>2</v>
      </c>
      <c r="B954" s="156" t="str">
        <f t="array" ref="B954">VLOOKUP(INDEX($C$4:$C954,_xlfn.XMATCH(FALSE,ISBLANK($C$4:$C954),0,-1)), BusTypeLookup,2,FALSE)</f>
        <v>Mini-40</v>
      </c>
      <c r="C954" s="257"/>
      <c r="D954" s="257"/>
      <c r="E954" s="200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01"/>
      <c r="G954" s="201"/>
      <c r="H954" s="257"/>
      <c r="I954" s="202" t="str" cm="1">
        <f t="array" ref="I954">IF(
ISNUMBER(FIND("A",H954)),
H954 &amp; IF(ISNUMBER(FIND("A",     INDEX(H955:H$4017,MATCH(FALSE,ISBLANK(H955:H$4017),0)))),"", INDEX(H955:H$4017,MATCH(FALSE,ISBLANK(H955:H$4017),0))  ),I953
)</f>
        <v>67A67</v>
      </c>
      <c r="J954" s="202" t="str">
        <f t="array" ref="J954">INDEX($H$4:$H954, _xlfn.XMATCH(FALSE,ISBLANK($H$4:$H954),0,-1))</f>
        <v>67A</v>
      </c>
      <c r="K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2" t="str">
        <f>IF(ISBLANK(Master[[#This Row],[Depot override]]), Master[[#This Row],[Depot]], Master[[#This Row],[Depot override]])</f>
        <v>PNJ</v>
      </c>
      <c r="M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2">
        <f>VLOOKUP(Master[[#This Row],[Full ETM Route No]],ETMRoutes[[Full ETM Route No]:[Kms]],6,FALSE)</f>
        <v>15</v>
      </c>
      <c r="O954" s="203" t="str">
        <f>IF(ISBLANK(Master[[#This Row],[Depot override]]), Master[[#This Row],[Depot]], Master[[#This Row],[Depot override]]) &amp; Master[[#This Row],[ETM Route No]]</f>
        <v>PNJ53</v>
      </c>
      <c r="P954" s="204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5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5"/>
      <c r="S954" s="205"/>
      <c r="T954" s="205"/>
      <c r="U954" s="205"/>
      <c r="V954" s="447" t="str">
        <f>IF(ISBLANK($BL954),"",IFERROR(VLOOKUP($BL954,Loc2Code,2,FALSE),VLOOKUP($BL954,Code2Loc,1,FALSE)))</f>
        <v>PNJ</v>
      </c>
      <c r="W954" s="206" t="s">
        <v>4092</v>
      </c>
      <c r="X954" s="206" t="str">
        <f>IF( LEN(IF(LEN(BM954)=0,BO954,BN954))=0, "", IFERROR(VLOOKUP(IF(LEN(BM954)=0,BO954,BN954),Loc2Code,2,FALSE),VLOOKUP(IF(LEN(BM954)=0,BO954,BN954),Code2Loc,1,FALSE)))</f>
        <v>SLG</v>
      </c>
      <c r="Z954" s="206" t="str">
        <f t="shared" si="394"/>
        <v/>
      </c>
      <c r="AA954" s="448" t="s">
        <v>633</v>
      </c>
      <c r="AB954" s="207" t="str">
        <f t="shared" si="372"/>
        <v>PANAJI-SANGOLDA-SALIGAO-CALANGUTE</v>
      </c>
      <c r="AC954" s="717">
        <v>27</v>
      </c>
      <c r="AD954" s="718"/>
      <c r="AE954" s="667"/>
      <c r="AF954" s="260"/>
      <c r="AG954" s="257"/>
      <c r="AH954" s="668"/>
      <c r="AI954" s="459">
        <f t="shared" si="370"/>
        <v>0.83333333333333337</v>
      </c>
      <c r="AJ954" s="261" t="str">
        <f t="shared" si="376"/>
        <v/>
      </c>
      <c r="AK954" s="261"/>
      <c r="AL954" s="261"/>
      <c r="AM954" s="261"/>
      <c r="AN954" s="460">
        <f t="shared" si="377"/>
        <v>0.86458333333333337</v>
      </c>
      <c r="AO954" s="717">
        <v>1</v>
      </c>
      <c r="AP954" s="718">
        <v>1</v>
      </c>
      <c r="AQ954" s="499">
        <f>IF(LEN(Master[[#This Row],[Spread Hrs.]])=0, "", TIME(TRUNC(Master[[#This Row],[Spread Hrs.]]),60*(Master[[#This Row],[Spread Hrs.]]-TRUNC(Master[[#This Row],[Spread Hrs.]]))/0.6,0))</f>
        <v>0.41666666666666669</v>
      </c>
      <c r="AR954" s="499">
        <f>IF(LEN(Master[[#This Row],[Wrk Hrs.]])=0, "", TIME(TRUNC(Master[[#This Row],[Wrk Hrs.]]),60*(Master[[#This Row],[Wrk Hrs.]]-TRUNC(Master[[#This Row],[Wrk Hrs.]]))/0.6,0))</f>
        <v>0.23958333333333334</v>
      </c>
      <c r="AS954" s="236" t="str">
        <f>IF($J954&lt;&gt;$J955,SUMIFS(Master[Kms],Master[Leg],Master[[#This Row],[Leg]],Master[Depot],Master[[#This Row],[Depot]]),"")</f>
        <v/>
      </c>
      <c r="AT954" s="459">
        <f>IF(LEN(Master[[#This Row],[Drv OT2]])=0, "", TIME(TRUNC(Master[[#This Row],[Drv OT2]]),60*(Master[[#This Row],[Drv OT2]]-TRUNC(Master[[#This Row],[Drv OT2]]))/0.6,0))</f>
        <v>0</v>
      </c>
      <c r="AU954" s="460">
        <f>IF(LEN(Master[[#This Row],[Cond OT2]])=0, "", TIME(TRUNC(Master[[#This Row],[Cond OT2]]),60*(Master[[#This Row],[Cond OT2]]-TRUNC(Master[[#This Row],[Cond OT2]]))/0.6,0))</f>
        <v>0</v>
      </c>
      <c r="AV954" s="721">
        <v>0</v>
      </c>
      <c r="AW954" s="722">
        <v>0</v>
      </c>
      <c r="AX954" s="252" t="str">
        <f t="shared" si="373"/>
        <v/>
      </c>
      <c r="AY954" s="252" t="str">
        <f t="shared" si="374"/>
        <v>MAPUSA</v>
      </c>
      <c r="AZ954" s="290" t="s">
        <v>1744</v>
      </c>
      <c r="BA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7" t="str">
        <f t="shared" si="375"/>
        <v>CALANGUTE-SALIGAO-SANGOLDA-PANAJI</v>
      </c>
      <c r="BH954" s="517" t="str">
        <f t="shared" si="378"/>
        <v>CALANGUTE-SALIGAO-SANGOLDA-PANAJI</v>
      </c>
      <c r="BI954" s="536">
        <f>IF(ISNUMBER(FIND("A",Master[[#This Row],[Leg]])), DATE(1900, 1, 1), DATE(1900,1,1)+1) + Master[[#This Row],[Dep]]</f>
        <v>1.8333333333333335</v>
      </c>
      <c r="BJ954" s="204">
        <f>IF(Master[[#This Row],[Arr]]&lt;Master[[#This Row],[Dep]], 1, 0)</f>
        <v>0</v>
      </c>
      <c r="BK954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8" t="str">
        <f t="shared" si="379"/>
        <v>PNJ</v>
      </c>
      <c r="BM954" s="258" t="str">
        <f t="shared" si="380"/>
        <v>SGLD</v>
      </c>
      <c r="BN954" s="258" t="str">
        <f t="shared" si="381"/>
        <v>SLG</v>
      </c>
      <c r="BO954" s="258" t="str">
        <f t="shared" si="382"/>
        <v>CLG</v>
      </c>
      <c r="BP954" s="258" t="str">
        <f t="shared" si="383"/>
        <v>MPS</v>
      </c>
      <c r="BQ954" s="258" t="str">
        <f t="shared" si="384"/>
        <v/>
      </c>
      <c r="BR954" s="258" t="s">
        <v>1743</v>
      </c>
      <c r="BS954" s="258" t="s">
        <v>697</v>
      </c>
      <c r="BT954" s="258" t="s">
        <v>30</v>
      </c>
      <c r="BU954" s="537">
        <v>20</v>
      </c>
      <c r="BV954" s="538" t="s">
        <v>158</v>
      </c>
      <c r="BW954" s="537">
        <v>20.45</v>
      </c>
      <c r="BX954" s="537">
        <v>10</v>
      </c>
      <c r="BY954" s="537">
        <v>5.45</v>
      </c>
      <c r="BZ954" s="522">
        <v>0</v>
      </c>
      <c r="CA954" s="522">
        <v>0</v>
      </c>
      <c r="CB954" s="1440" t="b">
        <f>Master[[#This Row],[ETM Kms]]=Master[[#This Row],[Kms]]</f>
        <v>0</v>
      </c>
    </row>
    <row r="955" spans="1:80">
      <c r="A955" s="156" t="s">
        <v>2</v>
      </c>
      <c r="B955" s="156"/>
      <c r="C955" s="250"/>
      <c r="D955" s="250"/>
      <c r="E955" s="200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50" t="s">
        <v>2192</v>
      </c>
      <c r="G955" s="250"/>
      <c r="H955" s="250"/>
      <c r="I955" s="202" t="str" cm="1">
        <f t="array" ref="I955">IF(
ISNUMBER(FIND("A",H955)),
H955 &amp; IF(ISNUMBER(FIND("A",     INDEX(H956:H$4017,MATCH(FALSE,ISBLANK(H956:H$4017),0)))),"", INDEX(H956:H$4017,MATCH(FALSE,ISBLANK(H956:H$4017),0))  ),I954
)</f>
        <v>67A67</v>
      </c>
      <c r="J955" s="250" t="str" cm="1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50">
        <f>VLOOKUP(Master[[#This Row],[Full ETM Route No]],ETMRoutes[[Full ETM Route No]:[Kms]],6,FALSE)</f>
        <v>12</v>
      </c>
      <c r="O955" s="203" t="str">
        <f>IF(ISBLANK(Master[[#This Row],[Depot override]]), Master[[#This Row],[Depot]], Master[[#This Row],[Depot override]]) &amp; Master[[#This Row],[ETM Route No]]</f>
        <v>PNJ59</v>
      </c>
      <c r="P955" s="204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5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5"/>
      <c r="S955" s="205"/>
      <c r="T955" s="205"/>
      <c r="U955" s="205"/>
      <c r="V955" s="447" t="s">
        <v>633</v>
      </c>
      <c r="W955" s="206" t="str">
        <f>IF( AND(LEN(BM955)=0, LEN(BN955)=0), "", IFERROR(VLOOKUP(IF(LEN($BM955)=0,$BN955,$BM955),Loc2Code,2,FALSE),VLOOKUP(IF(LEN($BM955)=0,$BN955,$BM955),Code2Loc,1,FALSE)))</f>
        <v/>
      </c>
      <c r="X955" s="206" t="str">
        <f>IF( LEN(IF(LEN(BM955)=0,BO955,BN955))=0, "", IFERROR(VLOOKUP(IF(LEN(BM955)=0,BO955,BN955),Loc2Code,2,FALSE),VLOOKUP(IF(LEN(BM955)=0,BO955,BN955),Code2Loc,1,FALSE)))</f>
        <v/>
      </c>
      <c r="Y955" s="206" t="str">
        <f t="shared" ref="Y955:Y986" si="395">IF( LEN(IF(LEN(BM955)=0,"",BO955))=0, "", IFERROR(VLOOKUP(IF(LEN(BM955)=0,"",BO955),Loc2Code,2,FALSE),VLOOKUP(IF(LEN(BM955)=0,"",BO955),Code2Loc,1,FALSE)))</f>
        <v/>
      </c>
      <c r="Z955" s="206" t="str">
        <f t="shared" si="394"/>
        <v/>
      </c>
      <c r="AA955" s="448" t="s">
        <v>30</v>
      </c>
      <c r="AB955" s="207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9"/>
      <c r="AD955" s="730"/>
      <c r="AE955" s="676"/>
      <c r="AF955" s="306"/>
      <c r="AG955" s="250"/>
      <c r="AH955" s="677"/>
      <c r="AI955" s="467">
        <f t="shared" si="370"/>
        <v>0</v>
      </c>
      <c r="AJ955" s="261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7"/>
      <c r="AL955" s="307"/>
      <c r="AM955" s="307"/>
      <c r="AN955" s="468">
        <f t="shared" si="377"/>
        <v>0</v>
      </c>
      <c r="AO955" s="729"/>
      <c r="AP955" s="730"/>
      <c r="AQ955" s="499" t="str">
        <f>IF(LEN(Master[[#This Row],[Spread Hrs.]])=0, "", TIME(TRUNC(Master[[#This Row],[Spread Hrs.]]),60*(Master[[#This Row],[Spread Hrs.]]-TRUNC(Master[[#This Row],[Spread Hrs.]]))/0.6,0))</f>
        <v/>
      </c>
      <c r="AR955" s="499" t="str">
        <f>IF(LEN(Master[[#This Row],[Wrk Hrs.]])=0, "", TIME(TRUNC(Master[[#This Row],[Wrk Hrs.]]),60*(Master[[#This Row],[Wrk Hrs.]]-TRUNC(Master[[#This Row],[Wrk Hrs.]]))/0.6,0))</f>
        <v/>
      </c>
      <c r="AS955" s="236">
        <f>IF($J955&lt;&gt;$J956,SUMIFS(Master[Kms],Master[Leg],Master[[#This Row],[Leg]],Master[Depot],Master[[#This Row],[Depot]]),"")</f>
        <v>177</v>
      </c>
      <c r="AT955" s="467" t="str">
        <f>IF(LEN(Master[[#This Row],[Drv OT2]])=0, "", TIME(TRUNC(Master[[#This Row],[Drv OT2]]),60*(Master[[#This Row],[Drv OT2]]-TRUNC(Master[[#This Row],[Drv OT2]]))/0.6,0))</f>
        <v/>
      </c>
      <c r="AU955" s="468" t="str">
        <f>IF(LEN(Master[[#This Row],[Cond OT2]])=0, "", TIME(TRUNC(Master[[#This Row],[Cond OT2]]),60*(Master[[#This Row],[Cond OT2]]-TRUNC(Master[[#This Row],[Cond OT2]]))/0.6,0))</f>
        <v/>
      </c>
      <c r="AV955" s="729"/>
      <c r="AW955" s="730"/>
      <c r="AX955" s="250" t="str">
        <f>IF(IFERROR(ISNUMBER(SEARCH("c/c",$AZ955)),"")=TRUE,"Yes","")</f>
        <v/>
      </c>
      <c r="AY955" s="250" t="str">
        <f>IFERROR(TRIM(MID($AZ955,SEARCH("N/O",$AZ955)+LEN("N/O"),255)),"")</f>
        <v/>
      </c>
      <c r="AZ955" s="250"/>
      <c r="BA955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7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7" t="str">
        <f t="shared" si="378"/>
        <v>CALANGUTE-MAPUSA</v>
      </c>
      <c r="BI955" s="553">
        <f>IF(ISNUMBER(FIND("A",Master[[#This Row],[Leg]])), DATE(1900, 1, 1), DATE(1900,1,1)+1) + Master[[#This Row],[Dep]]</f>
        <v>1</v>
      </c>
      <c r="BJ955" s="316"/>
      <c r="BK955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6" t="str">
        <f t="shared" si="379"/>
        <v/>
      </c>
      <c r="BM955" s="316" t="str">
        <f t="shared" si="380"/>
        <v/>
      </c>
      <c r="BN955" s="316" t="str">
        <f t="shared" si="381"/>
        <v/>
      </c>
      <c r="BO955" s="316" t="str">
        <f t="shared" si="382"/>
        <v/>
      </c>
      <c r="BP955" s="316" t="str">
        <f t="shared" si="383"/>
        <v/>
      </c>
      <c r="BQ955" s="316" t="str">
        <f t="shared" si="384"/>
        <v/>
      </c>
      <c r="BR955" s="316"/>
      <c r="BS955" s="316"/>
      <c r="BT955" s="316"/>
      <c r="BU955" s="554"/>
      <c r="BV955" s="555"/>
      <c r="BW955" s="554"/>
      <c r="BX955" s="554"/>
      <c r="BY955" s="554"/>
      <c r="BZ955" s="522"/>
      <c r="CA955" s="522"/>
      <c r="CB955" s="1440" t="b">
        <f>Master[[#This Row],[ETM Kms]]=Master[[#This Row],[Kms]]</f>
        <v>0</v>
      </c>
    </row>
    <row r="956" spans="1:80">
      <c r="A956" s="156" t="s">
        <v>2</v>
      </c>
      <c r="B956" s="156" t="str">
        <f t="array" ref="B956">VLOOKUP(INDEX($C$4:$C956,_xlfn.XMATCH(FALSE,ISBLANK($C$4:$C956),0,-1)), BusTypeLookup,2,FALSE)</f>
        <v>Mini-40</v>
      </c>
      <c r="C956" s="257"/>
      <c r="D956" s="257"/>
      <c r="E956" s="200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01"/>
      <c r="G956" s="201"/>
      <c r="H956" s="257">
        <v>67</v>
      </c>
      <c r="I956" s="202" t="str" cm="1">
        <f t="array" ref="I956">IF(
ISNUMBER(FIND("A",H956)),
H956 &amp; IF(ISNUMBER(FIND("A",     INDEX(H957:H$4017,MATCH(FALSE,ISBLANK(H957:H$4017),0)))),"", INDEX(H957:H$4017,MATCH(FALSE,ISBLANK(H957:H$4017),0))  ),I955
)</f>
        <v>67A67</v>
      </c>
      <c r="J956" s="202">
        <f t="array" ref="J956">INDEX($H$4:$H956, _xlfn.XMATCH(FALSE,ISBLANK($H$4:$H956),0,-1))</f>
        <v>67</v>
      </c>
      <c r="K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2" t="str">
        <f>IF(ISBLANK(Master[[#This Row],[Depot override]]), Master[[#This Row],[Depot]], Master[[#This Row],[Depot override]])</f>
        <v>PNJ</v>
      </c>
      <c r="M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2">
        <f>VLOOKUP(Master[[#This Row],[Full ETM Route No]],ETMRoutes[[Full ETM Route No]:[Kms]],6,FALSE)</f>
        <v>12</v>
      </c>
      <c r="O956" s="203" t="str">
        <f>IF(ISBLANK(Master[[#This Row],[Depot override]]), Master[[#This Row],[Depot]], Master[[#This Row],[Depot override]]) &amp; Master[[#This Row],[ETM Route No]]</f>
        <v>PNJ59</v>
      </c>
      <c r="P956" s="204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5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5"/>
      <c r="S956" s="205"/>
      <c r="T956" s="205"/>
      <c r="U956" s="205"/>
      <c r="V956" s="447" t="str">
        <f>IF(ISBLANK($BL956),"",IFERROR(VLOOKUP($BL956,Loc2Code,2,FALSE),VLOOKUP($BL956,Code2Loc,1,FALSE)))</f>
        <v>MPS</v>
      </c>
      <c r="Y956" s="206" t="str">
        <f t="shared" si="395"/>
        <v/>
      </c>
      <c r="Z956" s="206" t="str">
        <f t="shared" si="394"/>
        <v/>
      </c>
      <c r="AA956" s="448" t="s">
        <v>633</v>
      </c>
      <c r="AB956" s="207" t="str">
        <f t="shared" si="372"/>
        <v>MAPUSA-CALANGUTE</v>
      </c>
      <c r="AC956" s="717">
        <v>27</v>
      </c>
      <c r="AD956" s="718"/>
      <c r="AE956" s="667"/>
      <c r="AF956" s="260"/>
      <c r="AG956" s="257"/>
      <c r="AH956" s="668"/>
      <c r="AI956" s="459">
        <f t="shared" si="370"/>
        <v>0.28125</v>
      </c>
      <c r="AJ956" s="261" t="str">
        <f t="shared" si="376"/>
        <v/>
      </c>
      <c r="AK956" s="261"/>
      <c r="AL956" s="261"/>
      <c r="AM956" s="261"/>
      <c r="AN956" s="460">
        <f t="shared" si="377"/>
        <v>0.3125</v>
      </c>
      <c r="AO956" s="717"/>
      <c r="AP956" s="718"/>
      <c r="AQ956" s="499" t="str">
        <f>IF(LEN(Master[[#This Row],[Spread Hrs.]])=0, "", TIME(TRUNC(Master[[#This Row],[Spread Hrs.]]),60*(Master[[#This Row],[Spread Hrs.]]-TRUNC(Master[[#This Row],[Spread Hrs.]]))/0.6,0))</f>
        <v/>
      </c>
      <c r="AR956" s="499" t="str">
        <f>IF(LEN(Master[[#This Row],[Wrk Hrs.]])=0, "", TIME(TRUNC(Master[[#This Row],[Wrk Hrs.]]),60*(Master[[#This Row],[Wrk Hrs.]]-TRUNC(Master[[#This Row],[Wrk Hrs.]]))/0.6,0))</f>
        <v/>
      </c>
      <c r="AS956" s="236" t="str">
        <f>IF($J956&lt;&gt;$J957,SUMIFS(Master[Kms],Master[Leg],Master[[#This Row],[Leg]],Master[Depot],Master[[#This Row],[Depot]]),"")</f>
        <v/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52" t="str">
        <f t="shared" si="373"/>
        <v/>
      </c>
      <c r="AY956" s="252" t="str">
        <f t="shared" si="374"/>
        <v/>
      </c>
      <c r="AZ956" s="263" t="s">
        <v>1369</v>
      </c>
      <c r="BA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7" t="str">
        <f t="shared" si="375"/>
        <v>CALANGUTE-MAPUSA</v>
      </c>
      <c r="BH956" s="517" t="str">
        <f t="shared" si="378"/>
        <v>CALANGUTE-MAPUSA</v>
      </c>
      <c r="BI956" s="536">
        <f>IF(ISNUMBER(FIND("A",Master[[#This Row],[Leg]])), DATE(1900, 1, 1), DATE(1900,1,1)+1) + Master[[#This Row],[Dep]]</f>
        <v>2.28125</v>
      </c>
      <c r="BJ956" s="204">
        <f>IF(Master[[#This Row],[Arr]]&lt;Master[[#This Row],[Dep]], 1, 0)</f>
        <v>0</v>
      </c>
      <c r="BK95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8" t="str">
        <f t="shared" si="379"/>
        <v>MPS</v>
      </c>
      <c r="BM956" s="258" t="str">
        <f t="shared" si="380"/>
        <v/>
      </c>
      <c r="BN956" s="258" t="str">
        <f t="shared" si="381"/>
        <v>CLG</v>
      </c>
      <c r="BO956" s="258" t="str">
        <f t="shared" si="382"/>
        <v>SLG</v>
      </c>
      <c r="BP956" s="258" t="str">
        <f t="shared" si="383"/>
        <v>PNJ</v>
      </c>
      <c r="BQ956" s="258" t="str">
        <f t="shared" si="384"/>
        <v/>
      </c>
      <c r="BR956" s="258" t="s">
        <v>30</v>
      </c>
      <c r="BS956" s="258" t="s">
        <v>698</v>
      </c>
      <c r="BT956" s="258" t="s">
        <v>2</v>
      </c>
      <c r="BU956" s="537">
        <v>6.45</v>
      </c>
      <c r="BV956" s="538" t="s">
        <v>158</v>
      </c>
      <c r="BW956" s="537">
        <v>7.3</v>
      </c>
      <c r="BX956" s="258"/>
      <c r="BY956" s="258"/>
      <c r="BZ956" s="522"/>
      <c r="CA956" s="522"/>
      <c r="CB956" s="1440" t="b">
        <f>Master[[#This Row],[ETM Kms]]=Master[[#This Row],[Kms]]</f>
        <v>0</v>
      </c>
    </row>
    <row r="957" spans="1:80">
      <c r="A957" s="156" t="s">
        <v>2</v>
      </c>
      <c r="B957" s="156"/>
      <c r="C957" s="250"/>
      <c r="D957" s="250"/>
      <c r="E957" s="200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50" t="s">
        <v>2192</v>
      </c>
      <c r="G957" s="250"/>
      <c r="H957" s="250"/>
      <c r="I957" s="202" t="str" cm="1">
        <f t="array" ref="I957">IF(
ISNUMBER(FIND("A",H957)),
H957 &amp; IF(ISNUMBER(FIND("A",     INDEX(H958:H$4017,MATCH(FALSE,ISBLANK(H958:H$4017),0)))),"", INDEX(H958:H$4017,MATCH(FALSE,ISBLANK(H958:H$4017),0))  ),I956
)</f>
        <v>67A67</v>
      </c>
      <c r="J957" s="250" cm="1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50">
        <f>VLOOKUP(Master[[#This Row],[Full ETM Route No]],ETMRoutes[[Full ETM Route No]:[Kms]],6,FALSE)</f>
        <v>15</v>
      </c>
      <c r="O957" s="203" t="str">
        <f>IF(ISBLANK(Master[[#This Row],[Depot override]]), Master[[#This Row],[Depot]], Master[[#This Row],[Depot override]]) &amp; Master[[#This Row],[ETM Route No]]</f>
        <v>PNJ52</v>
      </c>
      <c r="P957" s="204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5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5"/>
      <c r="S957" s="205"/>
      <c r="T957" s="205"/>
      <c r="U957" s="205"/>
      <c r="V957" s="447" t="s">
        <v>633</v>
      </c>
      <c r="W957" s="206" t="s">
        <v>700</v>
      </c>
      <c r="X957" s="206" t="str">
        <f>IF( LEN(IF(LEN(BM957)=0,BO957,BN957))=0, "", IFERROR(VLOOKUP(IF(LEN(BM957)=0,BO957,BN957),Loc2Code,2,FALSE),VLOOKUP(IF(LEN(BM957)=0,BO957,BN957),Code2Loc,1,FALSE)))</f>
        <v/>
      </c>
      <c r="Y957" s="206" t="str">
        <f t="shared" si="395"/>
        <v/>
      </c>
      <c r="Z957" s="206" t="str">
        <f t="shared" si="394"/>
        <v/>
      </c>
      <c r="AA957" s="448" t="s">
        <v>2</v>
      </c>
      <c r="AB957" s="207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9"/>
      <c r="AD957" s="730"/>
      <c r="AE957" s="676"/>
      <c r="AF957" s="306"/>
      <c r="AG957" s="250"/>
      <c r="AH957" s="677"/>
      <c r="AI957" s="467">
        <f t="shared" si="370"/>
        <v>0</v>
      </c>
      <c r="AJ957" s="261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7"/>
      <c r="AL957" s="307"/>
      <c r="AM957" s="307"/>
      <c r="AN957" s="468">
        <f t="shared" si="377"/>
        <v>0</v>
      </c>
      <c r="AO957" s="729"/>
      <c r="AP957" s="730"/>
      <c r="AQ957" s="499" t="str">
        <f>IF(LEN(Master[[#This Row],[Spread Hrs.]])=0, "", TIME(TRUNC(Master[[#This Row],[Spread Hrs.]]),60*(Master[[#This Row],[Spread Hrs.]]-TRUNC(Master[[#This Row],[Spread Hrs.]]))/0.6,0))</f>
        <v/>
      </c>
      <c r="AR957" s="499" t="str">
        <f>IF(LEN(Master[[#This Row],[Wrk Hrs.]])=0, "", TIME(TRUNC(Master[[#This Row],[Wrk Hrs.]]),60*(Master[[#This Row],[Wrk Hrs.]]-TRUNC(Master[[#This Row],[Wrk Hrs.]]))/0.6,0))</f>
        <v/>
      </c>
      <c r="AS957" s="236" t="str">
        <f>IF($J957&lt;&gt;$J958,SUMIFS(Master[Kms],Master[Leg],Master[[#This Row],[Leg]],Master[Depot],Master[[#This Row],[Depot]]),"")</f>
        <v/>
      </c>
      <c r="AT957" s="467" t="str">
        <f>IF(LEN(Master[[#This Row],[Drv OT2]])=0, "", TIME(TRUNC(Master[[#This Row],[Drv OT2]]),60*(Master[[#This Row],[Drv OT2]]-TRUNC(Master[[#This Row],[Drv OT2]]))/0.6,0))</f>
        <v/>
      </c>
      <c r="AU957" s="468" t="str">
        <f>IF(LEN(Master[[#This Row],[Cond OT2]])=0, "", TIME(TRUNC(Master[[#This Row],[Cond OT2]]),60*(Master[[#This Row],[Cond OT2]]-TRUNC(Master[[#This Row],[Cond OT2]]))/0.6,0))</f>
        <v/>
      </c>
      <c r="AV957" s="729"/>
      <c r="AW957" s="730"/>
      <c r="AX957" s="250" t="str">
        <f>IF(IFERROR(ISNUMBER(SEARCH("c/c",$AZ957)),"")=TRUE,"Yes","")</f>
        <v/>
      </c>
      <c r="AY957" s="250" t="str">
        <f>IFERROR(TRIM(MID($AZ957,SEARCH("N/O",$AZ957)+LEN("N/O"),255)),"")</f>
        <v/>
      </c>
      <c r="AZ957" s="250"/>
      <c r="BA957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7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7" t="str">
        <f t="shared" si="378"/>
        <v>CALANGUTE-SALIGAO-PANAJI</v>
      </c>
      <c r="BI957" s="553">
        <f>IF(ISNUMBER(FIND("A",Master[[#This Row],[Leg]])), DATE(1900, 1, 1), DATE(1900,1,1)+1) + Master[[#This Row],[Dep]]</f>
        <v>2</v>
      </c>
      <c r="BJ957" s="316"/>
      <c r="BK957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6" t="str">
        <f t="shared" si="379"/>
        <v/>
      </c>
      <c r="BM957" s="316" t="str">
        <f t="shared" si="380"/>
        <v/>
      </c>
      <c r="BN957" s="316" t="str">
        <f t="shared" si="381"/>
        <v/>
      </c>
      <c r="BO957" s="316" t="str">
        <f t="shared" si="382"/>
        <v/>
      </c>
      <c r="BP957" s="316" t="str">
        <f t="shared" si="383"/>
        <v/>
      </c>
      <c r="BQ957" s="316" t="str">
        <f t="shared" si="384"/>
        <v/>
      </c>
      <c r="BR957" s="316"/>
      <c r="BS957" s="316"/>
      <c r="BT957" s="316"/>
      <c r="BU957" s="554"/>
      <c r="BV957" s="555"/>
      <c r="BW957" s="554"/>
      <c r="BX957" s="554"/>
      <c r="BY957" s="554"/>
      <c r="BZ957" s="522"/>
      <c r="CA957" s="522"/>
      <c r="CB957" s="1440" t="b">
        <f>Master[[#This Row],[ETM Kms]]=Master[[#This Row],[Kms]]</f>
        <v>0</v>
      </c>
    </row>
    <row r="958" spans="1:80">
      <c r="A958" s="156" t="s">
        <v>2</v>
      </c>
      <c r="B958" s="156" t="str">
        <f t="array" ref="B958">VLOOKUP(INDEX($C$4:$C958,_xlfn.XMATCH(FALSE,ISBLANK($C$4:$C958),0,-1)), BusTypeLookup,2,FALSE)</f>
        <v>Mini-40</v>
      </c>
      <c r="C958" s="257"/>
      <c r="D958" s="257"/>
      <c r="E958" s="200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01"/>
      <c r="G958" s="201"/>
      <c r="H958" s="257"/>
      <c r="I958" s="202" t="str" cm="1">
        <f t="array" ref="I958">IF(
ISNUMBER(FIND("A",H958)),
H958 &amp; IF(ISNUMBER(FIND("A",     INDEX(H959:H$4017,MATCH(FALSE,ISBLANK(H959:H$4017),0)))),"", INDEX(H959:H$4017,MATCH(FALSE,ISBLANK(H959:H$4017),0))  ),I957
)</f>
        <v>67A67</v>
      </c>
      <c r="J958" s="202">
        <f t="array" ref="J958">INDEX($H$4:$H958, _xlfn.XMATCH(FALSE,ISBLANK($H$4:$H958),0,-1))</f>
        <v>67</v>
      </c>
      <c r="K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2" t="str">
        <f>IF(ISBLANK(Master[[#This Row],[Depot override]]), Master[[#This Row],[Depot]], Master[[#This Row],[Depot override]])</f>
        <v>PNJ</v>
      </c>
      <c r="M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2">
        <f>VLOOKUP(Master[[#This Row],[Full ETM Route No]],ETMRoutes[[Full ETM Route No]:[Kms]],6,FALSE)</f>
        <v>15</v>
      </c>
      <c r="O958" s="203" t="str">
        <f>IF(ISBLANK(Master[[#This Row],[Depot override]]), Master[[#This Row],[Depot]], Master[[#This Row],[Depot override]]) &amp; Master[[#This Row],[ETM Route No]]</f>
        <v>PNJ52</v>
      </c>
      <c r="P958" s="204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5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5"/>
      <c r="S958" s="205"/>
      <c r="T958" s="205"/>
      <c r="U958" s="205"/>
      <c r="V958" s="447" t="str">
        <f>IF(ISBLANK($BL958),"",IFERROR(VLOOKUP($BL958,Loc2Code,2,FALSE),VLOOKUP($BL958,Code2Loc,1,FALSE)))</f>
        <v>PNJ</v>
      </c>
      <c r="W958" s="206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6" t="str">
        <f t="shared" si="395"/>
        <v/>
      </c>
      <c r="Z958" s="206" t="str">
        <f t="shared" si="394"/>
        <v/>
      </c>
      <c r="AA958" s="448" t="s">
        <v>633</v>
      </c>
      <c r="AB958" s="207" t="str">
        <f t="shared" si="372"/>
        <v>PANAJI-SALIGAO-CALANGUTE</v>
      </c>
      <c r="AC958" s="717">
        <v>27</v>
      </c>
      <c r="AD958" s="718"/>
      <c r="AE958" s="667"/>
      <c r="AF958" s="260"/>
      <c r="AG958" s="257"/>
      <c r="AH958" s="668"/>
      <c r="AI958" s="459">
        <f t="shared" ref="AI958:AI1021" si="397">TIME(TRUNC(BU958),60*(BU958-TRUNC(BU958))/0.6,0)</f>
        <v>0.32291666666666669</v>
      </c>
      <c r="AJ958" s="261" t="str">
        <f t="shared" si="376"/>
        <v/>
      </c>
      <c r="AK958" s="261"/>
      <c r="AL958" s="261"/>
      <c r="AM958" s="261"/>
      <c r="AN958" s="460">
        <f t="shared" si="377"/>
        <v>0.3611111111111111</v>
      </c>
      <c r="AO958" s="717"/>
      <c r="AP958" s="718"/>
      <c r="AQ958" s="499" t="str">
        <f>IF(LEN(Master[[#This Row],[Spread Hrs.]])=0, "", TIME(TRUNC(Master[[#This Row],[Spread Hrs.]]),60*(Master[[#This Row],[Spread Hrs.]]-TRUNC(Master[[#This Row],[Spread Hrs.]]))/0.6,0))</f>
        <v/>
      </c>
      <c r="AR958" s="499" t="str">
        <f>IF(LEN(Master[[#This Row],[Wrk Hrs.]])=0, "", TIME(TRUNC(Master[[#This Row],[Wrk Hrs.]]),60*(Master[[#This Row],[Wrk Hrs.]]-TRUNC(Master[[#This Row],[Wrk Hrs.]]))/0.6,0))</f>
        <v/>
      </c>
      <c r="AS958" s="236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52" t="str">
        <f t="shared" si="373"/>
        <v/>
      </c>
      <c r="AY958" s="252" t="str">
        <f t="shared" si="374"/>
        <v/>
      </c>
      <c r="AZ958" s="264" t="s">
        <v>701</v>
      </c>
      <c r="BA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7" t="str">
        <f t="shared" si="375"/>
        <v>CALANGUTE-SALIGAO-PANAJI</v>
      </c>
      <c r="BH958" s="517" t="str">
        <f t="shared" si="378"/>
        <v>CALANGUTE-SALIGAO-PANAJI</v>
      </c>
      <c r="BI958" s="536">
        <f>IF(ISNUMBER(FIND("A",Master[[#This Row],[Leg]])), DATE(1900, 1, 1), DATE(1900,1,1)+1) + Master[[#This Row],[Dep]]</f>
        <v>2.3229166666666665</v>
      </c>
      <c r="BJ958" s="204">
        <f>IF(Master[[#This Row],[Arr]]&lt;Master[[#This Row],[Dep]], 1, 0)</f>
        <v>0</v>
      </c>
      <c r="BK958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8" t="str">
        <f t="shared" si="379"/>
        <v>PNJ</v>
      </c>
      <c r="BM958" s="258" t="str">
        <f t="shared" si="380"/>
        <v/>
      </c>
      <c r="BN958" s="258" t="str">
        <f t="shared" si="381"/>
        <v>SLG</v>
      </c>
      <c r="BO958" s="258" t="str">
        <f t="shared" si="382"/>
        <v>CLG</v>
      </c>
      <c r="BP958" s="258" t="str">
        <f t="shared" si="383"/>
        <v>MPS</v>
      </c>
      <c r="BQ958" s="258" t="str">
        <f t="shared" si="384"/>
        <v/>
      </c>
      <c r="BR958" s="258" t="s">
        <v>2</v>
      </c>
      <c r="BS958" s="258" t="s">
        <v>697</v>
      </c>
      <c r="BT958" s="258" t="s">
        <v>30</v>
      </c>
      <c r="BU958" s="537">
        <v>7.45</v>
      </c>
      <c r="BV958" s="538" t="s">
        <v>158</v>
      </c>
      <c r="BW958" s="537">
        <v>8.4</v>
      </c>
      <c r="BX958" s="258"/>
      <c r="BY958" s="258"/>
      <c r="BZ958" s="522"/>
      <c r="CA958" s="522"/>
      <c r="CB958" s="1440" t="b">
        <f>Master[[#This Row],[ETM Kms]]=Master[[#This Row],[Kms]]</f>
        <v>0</v>
      </c>
    </row>
    <row r="959" spans="1:80">
      <c r="A959" s="156" t="s">
        <v>2</v>
      </c>
      <c r="B959" s="156"/>
      <c r="C959" s="250"/>
      <c r="D959" s="250"/>
      <c r="E959" s="200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50" t="s">
        <v>2192</v>
      </c>
      <c r="G959" s="250"/>
      <c r="H959" s="250"/>
      <c r="I959" s="202" t="str" cm="1">
        <f t="array" ref="I959">IF(
ISNUMBER(FIND("A",H959)),
H959 &amp; IF(ISNUMBER(FIND("A",     INDEX(H960:H$4017,MATCH(FALSE,ISBLANK(H960:H$4017),0)))),"", INDEX(H960:H$4017,MATCH(FALSE,ISBLANK(H960:H$4017),0))  ),I958
)</f>
        <v>67A67</v>
      </c>
      <c r="J959" s="250" cm="1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50">
        <f>VLOOKUP(Master[[#This Row],[Full ETM Route No]],ETMRoutes[[Full ETM Route No]:[Kms]],6,FALSE)</f>
        <v>12</v>
      </c>
      <c r="O959" s="203" t="str">
        <f>IF(ISBLANK(Master[[#This Row],[Depot override]]), Master[[#This Row],[Depot]], Master[[#This Row],[Depot override]]) &amp; Master[[#This Row],[ETM Route No]]</f>
        <v>PNJ59</v>
      </c>
      <c r="P959" s="204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5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5"/>
      <c r="S959" s="205"/>
      <c r="T959" s="205"/>
      <c r="U959" s="205"/>
      <c r="V959" s="447" t="s">
        <v>633</v>
      </c>
      <c r="W959" s="206" t="str">
        <f t="shared" si="396"/>
        <v/>
      </c>
      <c r="X959" s="206" t="str">
        <f t="shared" ref="X959:X1006" si="398">IF( LEN(IF(LEN(BM959)=0,BO959,BN959))=0, "", IFERROR(VLOOKUP(IF(LEN(BM959)=0,BO959,BN959),Loc2Code,2,FALSE),VLOOKUP(IF(LEN(BM959)=0,BO959,BN959),Code2Loc,1,FALSE)))</f>
        <v/>
      </c>
      <c r="Y959" s="206" t="str">
        <f t="shared" si="395"/>
        <v/>
      </c>
      <c r="Z959" s="206" t="str">
        <f t="shared" si="394"/>
        <v/>
      </c>
      <c r="AA959" s="448" t="s">
        <v>30</v>
      </c>
      <c r="AB959" s="207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9"/>
      <c r="AD959" s="730"/>
      <c r="AE959" s="676"/>
      <c r="AF959" s="306"/>
      <c r="AG959" s="250"/>
      <c r="AH959" s="677"/>
      <c r="AI959" s="467">
        <f t="shared" si="397"/>
        <v>0</v>
      </c>
      <c r="AJ959" s="261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7"/>
      <c r="AL959" s="307"/>
      <c r="AM959" s="307"/>
      <c r="AN959" s="468">
        <f t="shared" si="377"/>
        <v>0</v>
      </c>
      <c r="AO959" s="729"/>
      <c r="AP959" s="730"/>
      <c r="AQ959" s="499" t="str">
        <f>IF(LEN(Master[[#This Row],[Spread Hrs.]])=0, "", TIME(TRUNC(Master[[#This Row],[Spread Hrs.]]),60*(Master[[#This Row],[Spread Hrs.]]-TRUNC(Master[[#This Row],[Spread Hrs.]]))/0.6,0))</f>
        <v/>
      </c>
      <c r="AR959" s="499" t="str">
        <f>IF(LEN(Master[[#This Row],[Wrk Hrs.]])=0, "", TIME(TRUNC(Master[[#This Row],[Wrk Hrs.]]),60*(Master[[#This Row],[Wrk Hrs.]]-TRUNC(Master[[#This Row],[Wrk Hrs.]]))/0.6,0))</f>
        <v/>
      </c>
      <c r="AS959" s="236" t="str">
        <f>IF($J959&lt;&gt;$J960,SUMIFS(Master[Kms],Master[Leg],Master[[#This Row],[Leg]],Master[Depot],Master[[#This Row],[Depot]]),"")</f>
        <v/>
      </c>
      <c r="AT959" s="467" t="str">
        <f>IF(LEN(Master[[#This Row],[Drv OT2]])=0, "", TIME(TRUNC(Master[[#This Row],[Drv OT2]]),60*(Master[[#This Row],[Drv OT2]]-TRUNC(Master[[#This Row],[Drv OT2]]))/0.6,0))</f>
        <v/>
      </c>
      <c r="AU959" s="468" t="str">
        <f>IF(LEN(Master[[#This Row],[Cond OT2]])=0, "", TIME(TRUNC(Master[[#This Row],[Cond OT2]]),60*(Master[[#This Row],[Cond OT2]]-TRUNC(Master[[#This Row],[Cond OT2]]))/0.6,0))</f>
        <v/>
      </c>
      <c r="AV959" s="729"/>
      <c r="AW959" s="730"/>
      <c r="AX959" s="250" t="str">
        <f>IF(IFERROR(ISNUMBER(SEARCH("c/c",$AZ959)),"")=TRUE,"Yes","")</f>
        <v/>
      </c>
      <c r="AY959" s="250" t="str">
        <f>IFERROR(TRIM(MID($AZ959,SEARCH("N/O",$AZ959)+LEN("N/O"),255)),"")</f>
        <v/>
      </c>
      <c r="AZ959" s="250"/>
      <c r="BA959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7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7" t="str">
        <f t="shared" si="378"/>
        <v>CALANGUTE-MAPUSA</v>
      </c>
      <c r="BI959" s="553">
        <f>IF(ISNUMBER(FIND("A",Master[[#This Row],[Leg]])), DATE(1900, 1, 1), DATE(1900,1,1)+1) + Master[[#This Row],[Dep]]</f>
        <v>2</v>
      </c>
      <c r="BJ959" s="316"/>
      <c r="BK959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6" t="str">
        <f t="shared" si="379"/>
        <v/>
      </c>
      <c r="BM959" s="316" t="str">
        <f t="shared" si="380"/>
        <v/>
      </c>
      <c r="BN959" s="316" t="str">
        <f t="shared" si="381"/>
        <v/>
      </c>
      <c r="BO959" s="316" t="str">
        <f t="shared" si="382"/>
        <v/>
      </c>
      <c r="BP959" s="316" t="str">
        <f t="shared" si="383"/>
        <v/>
      </c>
      <c r="BQ959" s="316" t="str">
        <f t="shared" si="384"/>
        <v/>
      </c>
      <c r="BR959" s="316"/>
      <c r="BS959" s="316"/>
      <c r="BT959" s="316"/>
      <c r="BU959" s="554"/>
      <c r="BV959" s="555"/>
      <c r="BW959" s="554"/>
      <c r="BX959" s="554"/>
      <c r="BY959" s="554"/>
      <c r="BZ959" s="522"/>
      <c r="CA959" s="522"/>
      <c r="CB959" s="1440" t="b">
        <f>Master[[#This Row],[ETM Kms]]=Master[[#This Row],[Kms]]</f>
        <v>0</v>
      </c>
    </row>
    <row r="960" spans="1:80">
      <c r="A960" s="156" t="s">
        <v>2</v>
      </c>
      <c r="B960" s="156" t="str">
        <f t="array" ref="B960">VLOOKUP(INDEX($C$4:$C960,_xlfn.XMATCH(FALSE,ISBLANK($C$4:$C960),0,-1)), BusTypeLookup,2,FALSE)</f>
        <v>Mini-40</v>
      </c>
      <c r="C960" s="257"/>
      <c r="D960" s="257"/>
      <c r="E960" s="200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01"/>
      <c r="G960" s="201"/>
      <c r="H960" s="257"/>
      <c r="I960" s="202" t="str" cm="1">
        <f t="array" ref="I960">IF(
ISNUMBER(FIND("A",H960)),
H960 &amp; IF(ISNUMBER(FIND("A",     INDEX(H961:H$4017,MATCH(FALSE,ISBLANK(H961:H$4017),0)))),"", INDEX(H961:H$4017,MATCH(FALSE,ISBLANK(H961:H$4017),0))  ),I959
)</f>
        <v>67A67</v>
      </c>
      <c r="J960" s="202">
        <f t="array" ref="J960">INDEX($H$4:$H960, _xlfn.XMATCH(FALSE,ISBLANK($H$4:$H960),0,-1))</f>
        <v>67</v>
      </c>
      <c r="K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2" t="str">
        <f>IF(ISBLANK(Master[[#This Row],[Depot override]]), Master[[#This Row],[Depot]], Master[[#This Row],[Depot override]])</f>
        <v>PNJ</v>
      </c>
      <c r="M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2">
        <f>VLOOKUP(Master[[#This Row],[Full ETM Route No]],ETMRoutes[[Full ETM Route No]:[Kms]],6,FALSE)</f>
        <v>12</v>
      </c>
      <c r="O960" s="203" t="str">
        <f>IF(ISBLANK(Master[[#This Row],[Depot override]]), Master[[#This Row],[Depot]], Master[[#This Row],[Depot override]]) &amp; Master[[#This Row],[ETM Route No]]</f>
        <v>PNJ59</v>
      </c>
      <c r="P960" s="204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5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5"/>
      <c r="S960" s="205"/>
      <c r="T960" s="205"/>
      <c r="U960" s="205"/>
      <c r="V960" s="447" t="str">
        <f t="shared" ref="V960:V966" si="399">IF(ISBLANK($BL960),"",IFERROR(VLOOKUP($BL960,Loc2Code,2,FALSE),VLOOKUP($BL960,Code2Loc,1,FALSE)))</f>
        <v>MPS</v>
      </c>
      <c r="W960" s="206" t="str">
        <f t="shared" si="396"/>
        <v>SLG</v>
      </c>
      <c r="X960" s="206" t="str">
        <f t="shared" si="398"/>
        <v/>
      </c>
      <c r="Y960" s="206" t="str">
        <f t="shared" si="395"/>
        <v/>
      </c>
      <c r="Z960" s="206" t="str">
        <f t="shared" si="394"/>
        <v/>
      </c>
      <c r="AA960" s="448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7" t="str">
        <f t="shared" si="372"/>
        <v>MAPUSA-SALIGAO-CALANGUTE</v>
      </c>
      <c r="AC960" s="717">
        <v>12</v>
      </c>
      <c r="AD960" s="718"/>
      <c r="AE960" s="667"/>
      <c r="AF960" s="260"/>
      <c r="AG960" s="257"/>
      <c r="AH960" s="668"/>
      <c r="AI960" s="459">
        <f t="shared" si="397"/>
        <v>0.36458333333333331</v>
      </c>
      <c r="AJ960" s="261" t="str">
        <f t="shared" si="376"/>
        <v/>
      </c>
      <c r="AK960" s="261"/>
      <c r="AL960" s="261"/>
      <c r="AM960" s="261"/>
      <c r="AN960" s="460">
        <f t="shared" si="377"/>
        <v>0.38541666666666669</v>
      </c>
      <c r="AO960" s="717"/>
      <c r="AP960" s="718"/>
      <c r="AQ960" s="499" t="str">
        <f>IF(LEN(Master[[#This Row],[Spread Hrs.]])=0, "", TIME(TRUNC(Master[[#This Row],[Spread Hrs.]]),60*(Master[[#This Row],[Spread Hrs.]]-TRUNC(Master[[#This Row],[Spread Hrs.]]))/0.6,0))</f>
        <v/>
      </c>
      <c r="AR960" s="499" t="str">
        <f>IF(LEN(Master[[#This Row],[Wrk Hrs.]])=0, "", TIME(TRUNC(Master[[#This Row],[Wrk Hrs.]]),60*(Master[[#This Row],[Wrk Hrs.]]-TRUNC(Master[[#This Row],[Wrk Hrs.]]))/0.6,0))</f>
        <v/>
      </c>
      <c r="AS960" s="236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17"/>
      <c r="AW960" s="722"/>
      <c r="AX960" s="252" t="str">
        <f t="shared" si="373"/>
        <v/>
      </c>
      <c r="AY960" s="252" t="str">
        <f t="shared" si="374"/>
        <v/>
      </c>
      <c r="AZ960" s="252"/>
      <c r="BA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7" t="str">
        <f t="shared" si="375"/>
        <v>CALANGUTE-SALIGAO-MAPUSA</v>
      </c>
      <c r="BH960" s="517" t="str">
        <f t="shared" si="378"/>
        <v>CALANGUTE-SALIGAO-MAPUSA</v>
      </c>
      <c r="BI960" s="536">
        <f>IF(ISNUMBER(FIND("A",Master[[#This Row],[Leg]])), DATE(1900, 1, 1), DATE(1900,1,1)+1) + Master[[#This Row],[Dep]]</f>
        <v>2.3645833333333335</v>
      </c>
      <c r="BJ960" s="204">
        <f>IF(Master[[#This Row],[Arr]]&lt;Master[[#This Row],[Dep]], 1, 0)</f>
        <v>0</v>
      </c>
      <c r="BK9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8" t="str">
        <f t="shared" si="379"/>
        <v>MPS</v>
      </c>
      <c r="BM960" s="258" t="str">
        <f t="shared" si="380"/>
        <v/>
      </c>
      <c r="BN960" s="258" t="str">
        <f t="shared" si="381"/>
        <v>SLG</v>
      </c>
      <c r="BO960" s="258" t="str">
        <f t="shared" si="382"/>
        <v/>
      </c>
      <c r="BP960" s="258" t="str">
        <f t="shared" si="383"/>
        <v>CLG</v>
      </c>
      <c r="BQ960" s="258" t="str">
        <f t="shared" si="384"/>
        <v/>
      </c>
      <c r="BR960" s="258" t="s">
        <v>30</v>
      </c>
      <c r="BS960" s="258" t="s">
        <v>700</v>
      </c>
      <c r="BT960" s="258" t="s">
        <v>633</v>
      </c>
      <c r="BU960" s="258">
        <v>8.4499999999999993</v>
      </c>
      <c r="BV960" s="538" t="s">
        <v>158</v>
      </c>
      <c r="BW960" s="537">
        <v>9.15</v>
      </c>
      <c r="BX960" s="258"/>
      <c r="BY960" s="258"/>
      <c r="BZ960" s="522"/>
      <c r="CA960" s="522"/>
      <c r="CB960" s="1440" t="b">
        <f>Master[[#This Row],[ETM Kms]]=Master[[#This Row],[Kms]]</f>
        <v>1</v>
      </c>
    </row>
    <row r="961" spans="1:80">
      <c r="A961" s="156" t="s">
        <v>2</v>
      </c>
      <c r="B961" s="156" t="str">
        <f t="array" ref="B961">VLOOKUP(INDEX($C$4:$C961,_xlfn.XMATCH(FALSE,ISBLANK($C$4:$C961),0,-1)), BusTypeLookup,2,FALSE)</f>
        <v>Mini-40</v>
      </c>
      <c r="C961" s="257"/>
      <c r="D961" s="257"/>
      <c r="E961" s="200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01"/>
      <c r="G961" s="201"/>
      <c r="H961" s="257"/>
      <c r="I961" s="202" t="str" cm="1">
        <f t="array" ref="I961">IF(
ISNUMBER(FIND("A",H961)),
H961 &amp; IF(ISNUMBER(FIND("A",     INDEX(H962:H$4017,MATCH(FALSE,ISBLANK(H962:H$4017),0)))),"", INDEX(H962:H$4017,MATCH(FALSE,ISBLANK(H962:H$4017),0))  ),I960
)</f>
        <v>67A67</v>
      </c>
      <c r="J961" s="202">
        <f t="array" ref="J961">INDEX($H$4:$H961, _xlfn.XMATCH(FALSE,ISBLANK($H$4:$H961),0,-1))</f>
        <v>67</v>
      </c>
      <c r="K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2" t="str">
        <f>IF(ISBLANK(Master[[#This Row],[Depot override]]), Master[[#This Row],[Depot]], Master[[#This Row],[Depot override]])</f>
        <v>PNJ</v>
      </c>
      <c r="M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2">
        <f>VLOOKUP(Master[[#This Row],[Full ETM Route No]],ETMRoutes[[Full ETM Route No]:[Kms]],6,FALSE)</f>
        <v>12</v>
      </c>
      <c r="O961" s="203" t="str">
        <f>IF(ISBLANK(Master[[#This Row],[Depot override]]), Master[[#This Row],[Depot]], Master[[#This Row],[Depot override]]) &amp; Master[[#This Row],[ETM Route No]]</f>
        <v>PNJ59</v>
      </c>
      <c r="P961" s="204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5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5"/>
      <c r="S961" s="205"/>
      <c r="T961" s="205"/>
      <c r="U961" s="205"/>
      <c r="V961" s="447" t="str">
        <f t="shared" si="399"/>
        <v>CLG</v>
      </c>
      <c r="W961" s="206" t="str">
        <f t="shared" si="396"/>
        <v>SLG</v>
      </c>
      <c r="X961" s="206" t="str">
        <f t="shared" si="398"/>
        <v/>
      </c>
      <c r="Y961" s="206" t="str">
        <f t="shared" si="395"/>
        <v/>
      </c>
      <c r="Z961" s="206" t="str">
        <f t="shared" si="394"/>
        <v/>
      </c>
      <c r="AA961" s="448" t="str">
        <f t="shared" si="400"/>
        <v>MPS</v>
      </c>
      <c r="AB961" s="207" t="str">
        <f t="shared" si="372"/>
        <v>CALANGUTE-SALIGAO-MAPUSA</v>
      </c>
      <c r="AC961" s="717">
        <v>12</v>
      </c>
      <c r="AD961" s="718"/>
      <c r="AE961" s="667"/>
      <c r="AF961" s="260"/>
      <c r="AG961" s="257"/>
      <c r="AH961" s="668"/>
      <c r="AI961" s="459">
        <f t="shared" si="397"/>
        <v>0.38541666666666669</v>
      </c>
      <c r="AJ961" s="261" t="str">
        <f t="shared" si="376"/>
        <v/>
      </c>
      <c r="AK961" s="261"/>
      <c r="AL961" s="261"/>
      <c r="AM961" s="261"/>
      <c r="AN961" s="460">
        <f t="shared" si="377"/>
        <v>0.39583333333333331</v>
      </c>
      <c r="AO961" s="717"/>
      <c r="AP961" s="718"/>
      <c r="AQ961" s="499" t="str">
        <f>IF(LEN(Master[[#This Row],[Spread Hrs.]])=0, "", TIME(TRUNC(Master[[#This Row],[Spread Hrs.]]),60*(Master[[#This Row],[Spread Hrs.]]-TRUNC(Master[[#This Row],[Spread Hrs.]]))/0.6,0))</f>
        <v/>
      </c>
      <c r="AR961" s="499" t="str">
        <f>IF(LEN(Master[[#This Row],[Wrk Hrs.]])=0, "", TIME(TRUNC(Master[[#This Row],[Wrk Hrs.]]),60*(Master[[#This Row],[Wrk Hrs.]]-TRUNC(Master[[#This Row],[Wrk Hrs.]]))/0.6,0))</f>
        <v/>
      </c>
      <c r="AS961" s="236" t="str">
        <f>IF($J961&lt;&gt;$J962,SUMIFS(Master[Kms],Master[Leg],Master[[#This Row],[Leg]],Master[Depot],Master[[#This Row],[Depot]]),"")</f>
        <v/>
      </c>
      <c r="AT961" s="459" t="str">
        <f>IF(LEN(Master[[#This Row],[Drv OT2]])=0, "", TIME(TRUNC(Master[[#This Row],[Drv OT2]]),60*(Master[[#This Row],[Drv OT2]]-TRUNC(Master[[#This Row],[Drv OT2]]))/0.6,0))</f>
        <v/>
      </c>
      <c r="AU961" s="460" t="str">
        <f>IF(LEN(Master[[#This Row],[Cond OT2]])=0, "", TIME(TRUNC(Master[[#This Row],[Cond OT2]]),60*(Master[[#This Row],[Cond OT2]]-TRUNC(Master[[#This Row],[Cond OT2]]))/0.6,0))</f>
        <v/>
      </c>
      <c r="AV961" s="717"/>
      <c r="AW961" s="722"/>
      <c r="AX961" s="252" t="str">
        <f t="shared" si="373"/>
        <v/>
      </c>
      <c r="AY961" s="252" t="str">
        <f t="shared" si="374"/>
        <v/>
      </c>
      <c r="AZ961" s="252"/>
      <c r="BA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7" t="str">
        <f t="shared" si="375"/>
        <v>MAPUSA-SALIGAO-CALANGUTE</v>
      </c>
      <c r="BH961" s="517" t="str">
        <f t="shared" si="378"/>
        <v>CALANGUTE-SALIGAO-MAPUSA</v>
      </c>
      <c r="BI961" s="536">
        <f>IF(ISNUMBER(FIND("A",Master[[#This Row],[Leg]])), DATE(1900, 1, 1), DATE(1900,1,1)+1) + Master[[#This Row],[Dep]]</f>
        <v>2.3854166666666665</v>
      </c>
      <c r="BJ961" s="204">
        <f>IF(Master[[#This Row],[Arr]]&lt;Master[[#This Row],[Dep]], 1, 0)</f>
        <v>0</v>
      </c>
      <c r="BK96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8" t="str">
        <f t="shared" si="379"/>
        <v>CLG</v>
      </c>
      <c r="BM961" s="258" t="str">
        <f t="shared" si="380"/>
        <v/>
      </c>
      <c r="BN961" s="258" t="str">
        <f t="shared" si="381"/>
        <v>SLG</v>
      </c>
      <c r="BO961" s="258" t="str">
        <f t="shared" si="382"/>
        <v/>
      </c>
      <c r="BP961" s="258" t="str">
        <f t="shared" si="383"/>
        <v>MPS</v>
      </c>
      <c r="BQ961" s="258" t="str">
        <f t="shared" si="384"/>
        <v/>
      </c>
      <c r="BR961" s="258" t="s">
        <v>633</v>
      </c>
      <c r="BS961" s="258" t="s">
        <v>700</v>
      </c>
      <c r="BT961" s="258" t="s">
        <v>30</v>
      </c>
      <c r="BU961" s="258">
        <v>9.15</v>
      </c>
      <c r="BV961" s="538" t="s">
        <v>158</v>
      </c>
      <c r="BW961" s="537">
        <v>9.3000000000000007</v>
      </c>
      <c r="BX961" s="258"/>
      <c r="BY961" s="258"/>
      <c r="BZ961" s="522"/>
      <c r="CA961" s="522"/>
      <c r="CB961" s="1440" t="b">
        <f>Master[[#This Row],[ETM Kms]]=Master[[#This Row],[Kms]]</f>
        <v>1</v>
      </c>
    </row>
    <row r="962" spans="1:80">
      <c r="A962" s="156" t="s">
        <v>2</v>
      </c>
      <c r="B962" s="156" t="str">
        <f t="array" ref="B962">VLOOKUP(INDEX($C$4:$C962,_xlfn.XMATCH(FALSE,ISBLANK($C$4:$C962),0,-1)), BusTypeLookup,2,FALSE)</f>
        <v>Mini-40</v>
      </c>
      <c r="C962" s="257"/>
      <c r="D962" s="257"/>
      <c r="E962" s="200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01"/>
      <c r="G962" s="201"/>
      <c r="H962" s="257"/>
      <c r="I962" s="202" t="str" cm="1">
        <f t="array" ref="I962">IF(
ISNUMBER(FIND("A",H962)),
H962 &amp; IF(ISNUMBER(FIND("A",     INDEX(H963:H$4017,MATCH(FALSE,ISBLANK(H963:H$4017),0)))),"", INDEX(H963:H$4017,MATCH(FALSE,ISBLANK(H963:H$4017),0))  ),I961
)</f>
        <v>67A67</v>
      </c>
      <c r="J962" s="202">
        <f t="array" ref="J962">INDEX($H$4:$H962, _xlfn.XMATCH(FALSE,ISBLANK($H$4:$H962),0,-1))</f>
        <v>67</v>
      </c>
      <c r="K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2" t="str">
        <f>IF(ISBLANK(Master[[#This Row],[Depot override]]), Master[[#This Row],[Depot]], Master[[#This Row],[Depot override]])</f>
        <v>PNJ</v>
      </c>
      <c r="M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2">
        <f>VLOOKUP(Master[[#This Row],[Full ETM Route No]],ETMRoutes[[Full ETM Route No]:[Kms]],6,FALSE)</f>
        <v>12</v>
      </c>
      <c r="O962" s="203" t="str">
        <f>IF(ISBLANK(Master[[#This Row],[Depot override]]), Master[[#This Row],[Depot]], Master[[#This Row],[Depot override]]) &amp; Master[[#This Row],[ETM Route No]]</f>
        <v>PNJ59</v>
      </c>
      <c r="P962" s="204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5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5"/>
      <c r="S962" s="205"/>
      <c r="T962" s="205"/>
      <c r="U962" s="205"/>
      <c r="V962" s="447" t="str">
        <f t="shared" si="399"/>
        <v>MPS</v>
      </c>
      <c r="W962" s="206" t="str">
        <f t="shared" si="396"/>
        <v>SLG</v>
      </c>
      <c r="X962" s="206" t="str">
        <f t="shared" si="398"/>
        <v/>
      </c>
      <c r="Y962" s="206" t="str">
        <f t="shared" si="395"/>
        <v/>
      </c>
      <c r="Z962" s="206" t="str">
        <f t="shared" si="394"/>
        <v/>
      </c>
      <c r="AA962" s="448" t="str">
        <f t="shared" si="400"/>
        <v>CLG</v>
      </c>
      <c r="AB962" s="207" t="str">
        <f t="shared" si="372"/>
        <v>MAPUSA-SALIGAO-CALANGUTE</v>
      </c>
      <c r="AC962" s="717">
        <v>12</v>
      </c>
      <c r="AD962" s="718"/>
      <c r="AE962" s="667"/>
      <c r="AF962" s="260"/>
      <c r="AG962" s="257"/>
      <c r="AH962" s="668"/>
      <c r="AI962" s="459">
        <f t="shared" si="397"/>
        <v>0.40625</v>
      </c>
      <c r="AJ962" s="261" t="str">
        <f t="shared" si="376"/>
        <v/>
      </c>
      <c r="AK962" s="261"/>
      <c r="AL962" s="261"/>
      <c r="AM962" s="261"/>
      <c r="AN962" s="460">
        <f t="shared" si="377"/>
        <v>0.41666666666666669</v>
      </c>
      <c r="AO962" s="717"/>
      <c r="AP962" s="718"/>
      <c r="AQ962" s="499" t="str">
        <f>IF(LEN(Master[[#This Row],[Spread Hrs.]])=0, "", TIME(TRUNC(Master[[#This Row],[Spread Hrs.]]),60*(Master[[#This Row],[Spread Hrs.]]-TRUNC(Master[[#This Row],[Spread Hrs.]]))/0.6,0))</f>
        <v/>
      </c>
      <c r="AR962" s="499" t="str">
        <f>IF(LEN(Master[[#This Row],[Wrk Hrs.]])=0, "", TIME(TRUNC(Master[[#This Row],[Wrk Hrs.]]),60*(Master[[#This Row],[Wrk Hrs.]]-TRUNC(Master[[#This Row],[Wrk Hrs.]]))/0.6,0))</f>
        <v/>
      </c>
      <c r="AS962" s="236" t="str">
        <f>IF($J962&lt;&gt;$J963,SUMIFS(Master[Kms],Master[Leg],Master[[#This Row],[Leg]],Master[Depot],Master[[#This Row],[Depot]]),"")</f>
        <v/>
      </c>
      <c r="AT962" s="459" t="str">
        <f>IF(LEN(Master[[#This Row],[Drv OT2]])=0, "", TIME(TRUNC(Master[[#This Row],[Drv OT2]]),60*(Master[[#This Row],[Drv OT2]]-TRUNC(Master[[#This Row],[Drv OT2]]))/0.6,0))</f>
        <v/>
      </c>
      <c r="AU962" s="460" t="str">
        <f>IF(LEN(Master[[#This Row],[Cond OT2]])=0, "", TIME(TRUNC(Master[[#This Row],[Cond OT2]]),60*(Master[[#This Row],[Cond OT2]]-TRUNC(Master[[#This Row],[Cond OT2]]))/0.6,0))</f>
        <v/>
      </c>
      <c r="AV962" s="717"/>
      <c r="AW962" s="722"/>
      <c r="AX962" s="252" t="str">
        <f t="shared" si="373"/>
        <v/>
      </c>
      <c r="AY962" s="252" t="str">
        <f t="shared" si="374"/>
        <v/>
      </c>
      <c r="AZ962" s="252"/>
      <c r="BA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7" t="str">
        <f t="shared" si="375"/>
        <v>CALANGUTE-SALIGAO-MAPUSA</v>
      </c>
      <c r="BH962" s="517" t="str">
        <f t="shared" si="378"/>
        <v>CALANGUTE-SALIGAO-MAPUSA</v>
      </c>
      <c r="BI962" s="536">
        <f>IF(ISNUMBER(FIND("A",Master[[#This Row],[Leg]])), DATE(1900, 1, 1), DATE(1900,1,1)+1) + Master[[#This Row],[Dep]]</f>
        <v>2.40625</v>
      </c>
      <c r="BJ962" s="204">
        <f>IF(Master[[#This Row],[Arr]]&lt;Master[[#This Row],[Dep]], 1, 0)</f>
        <v>0</v>
      </c>
      <c r="BK96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8" t="str">
        <f t="shared" si="379"/>
        <v>MPS</v>
      </c>
      <c r="BM962" s="258" t="str">
        <f t="shared" si="380"/>
        <v/>
      </c>
      <c r="BN962" s="258" t="str">
        <f t="shared" si="381"/>
        <v>SLG</v>
      </c>
      <c r="BO962" s="258" t="str">
        <f t="shared" si="382"/>
        <v/>
      </c>
      <c r="BP962" s="258" t="str">
        <f t="shared" si="383"/>
        <v>CLG</v>
      </c>
      <c r="BQ962" s="258" t="str">
        <f t="shared" si="384"/>
        <v/>
      </c>
      <c r="BR962" s="258" t="s">
        <v>30</v>
      </c>
      <c r="BS962" s="258" t="s">
        <v>700</v>
      </c>
      <c r="BT962" s="258" t="s">
        <v>633</v>
      </c>
      <c r="BU962" s="258">
        <v>9.4499999999999993</v>
      </c>
      <c r="BV962" s="538" t="s">
        <v>158</v>
      </c>
      <c r="BW962" s="537">
        <v>10</v>
      </c>
      <c r="BX962" s="258"/>
      <c r="BY962" s="258"/>
      <c r="BZ962" s="522"/>
      <c r="CA962" s="522"/>
      <c r="CB962" s="1440" t="b">
        <f>Master[[#This Row],[ETM Kms]]=Master[[#This Row],[Kms]]</f>
        <v>1</v>
      </c>
    </row>
    <row r="963" spans="1:80">
      <c r="A963" s="156" t="s">
        <v>2</v>
      </c>
      <c r="B963" s="156" t="str">
        <f t="array" ref="B963">VLOOKUP(INDEX($C$4:$C963,_xlfn.XMATCH(FALSE,ISBLANK($C$4:$C963),0,-1)), BusTypeLookup,2,FALSE)</f>
        <v>Mini-40</v>
      </c>
      <c r="C963" s="257"/>
      <c r="D963" s="257"/>
      <c r="E963" s="200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01"/>
      <c r="G963" s="201"/>
      <c r="H963" s="257"/>
      <c r="I963" s="202" t="str" cm="1">
        <f t="array" ref="I963">IF(
ISNUMBER(FIND("A",H963)),
H963 &amp; IF(ISNUMBER(FIND("A",     INDEX(H964:H$4017,MATCH(FALSE,ISBLANK(H964:H$4017),0)))),"", INDEX(H964:H$4017,MATCH(FALSE,ISBLANK(H964:H$4017),0))  ),I962
)</f>
        <v>67A67</v>
      </c>
      <c r="J963" s="202">
        <f t="array" ref="J963">INDEX($H$4:$H963, _xlfn.XMATCH(FALSE,ISBLANK($H$4:$H963),0,-1))</f>
        <v>67</v>
      </c>
      <c r="K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2" t="str">
        <f>IF(ISBLANK(Master[[#This Row],[Depot override]]), Master[[#This Row],[Depot]], Master[[#This Row],[Depot override]])</f>
        <v>PNJ</v>
      </c>
      <c r="M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2">
        <f>VLOOKUP(Master[[#This Row],[Full ETM Route No]],ETMRoutes[[Full ETM Route No]:[Kms]],6,FALSE)</f>
        <v>15</v>
      </c>
      <c r="O963" s="203" t="str">
        <f>IF(ISBLANK(Master[[#This Row],[Depot override]]), Master[[#This Row],[Depot]], Master[[#This Row],[Depot override]]) &amp; Master[[#This Row],[ETM Route No]]</f>
        <v>PNJ52</v>
      </c>
      <c r="P963" s="204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5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5"/>
      <c r="S963" s="205"/>
      <c r="T963" s="205"/>
      <c r="U963" s="205"/>
      <c r="V963" s="447" t="str">
        <f t="shared" si="399"/>
        <v>CLG</v>
      </c>
      <c r="W963" s="206" t="str">
        <f t="shared" si="396"/>
        <v>SLG</v>
      </c>
      <c r="X963" s="206" t="str">
        <f t="shared" si="398"/>
        <v/>
      </c>
      <c r="Y963" s="206" t="str">
        <f t="shared" si="395"/>
        <v/>
      </c>
      <c r="Z963" s="206" t="str">
        <f t="shared" si="394"/>
        <v/>
      </c>
      <c r="AA963" s="448" t="str">
        <f t="shared" si="400"/>
        <v>PNJ</v>
      </c>
      <c r="AB963" s="207" t="str">
        <f t="shared" si="372"/>
        <v>CALANGUTE-SALIGAO-PANAJI</v>
      </c>
      <c r="AC963" s="717">
        <v>17</v>
      </c>
      <c r="AD963" s="718"/>
      <c r="AE963" s="667"/>
      <c r="AF963" s="260"/>
      <c r="AG963" s="257"/>
      <c r="AH963" s="668"/>
      <c r="AI963" s="459">
        <f t="shared" si="397"/>
        <v>0.41666666666666669</v>
      </c>
      <c r="AJ963" s="261" t="str">
        <f t="shared" si="376"/>
        <v/>
      </c>
      <c r="AK963" s="261"/>
      <c r="AL963" s="261"/>
      <c r="AM963" s="261"/>
      <c r="AN963" s="460">
        <f t="shared" si="377"/>
        <v>0.44791666666666669</v>
      </c>
      <c r="AO963" s="717">
        <v>1</v>
      </c>
      <c r="AP963" s="718">
        <v>1</v>
      </c>
      <c r="AQ963" s="499">
        <f>IF(LEN(Master[[#This Row],[Spread Hrs.]])=0, "", TIME(TRUNC(Master[[#This Row],[Spread Hrs.]]),60*(Master[[#This Row],[Spread Hrs.]]-TRUNC(Master[[#This Row],[Spread Hrs.]]))/0.6,0))</f>
        <v>0.19791666666666666</v>
      </c>
      <c r="AR963" s="499">
        <f>IF(LEN(Master[[#This Row],[Wrk Hrs.]])=0, "", TIME(TRUNC(Master[[#This Row],[Wrk Hrs.]]),60*(Master[[#This Row],[Wrk Hrs.]]-TRUNC(Master[[#This Row],[Wrk Hrs.]]))/0.6,0))</f>
        <v>0.17708333333333334</v>
      </c>
      <c r="AS963" s="236">
        <f>IF($J963&lt;&gt;$J964,SUMIFS(Master[Kms],Master[Leg],Master[[#This Row],[Leg]],Master[Depot],Master[[#This Row],[Depot]]),"")</f>
        <v>107</v>
      </c>
      <c r="AT963" s="459">
        <f>IF(LEN(Master[[#This Row],[Drv OT2]])=0, "", TIME(TRUNC(Master[[#This Row],[Drv OT2]]),60*(Master[[#This Row],[Drv OT2]]-TRUNC(Master[[#This Row],[Drv OT2]]))/0.6,0))</f>
        <v>0</v>
      </c>
      <c r="AU963" s="460">
        <f>IF(LEN(Master[[#This Row],[Cond OT2]])=0, "", TIME(TRUNC(Master[[#This Row],[Cond OT2]]),60*(Master[[#This Row],[Cond OT2]]-TRUNC(Master[[#This Row],[Cond OT2]]))/0.6,0))</f>
        <v>0</v>
      </c>
      <c r="AV963" s="721">
        <v>0</v>
      </c>
      <c r="AW963" s="722">
        <v>0</v>
      </c>
      <c r="AX963" s="252" t="str">
        <f t="shared" si="373"/>
        <v>Yes</v>
      </c>
      <c r="AY963" s="252" t="str">
        <f t="shared" si="374"/>
        <v>SCH</v>
      </c>
      <c r="AZ963" s="244" t="s">
        <v>1262</v>
      </c>
      <c r="BA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7" t="str">
        <f t="shared" si="375"/>
        <v>PANAJI-SALIGAO-CALANGUTE</v>
      </c>
      <c r="BH963" s="517" t="str">
        <f t="shared" ref="BH963:BH1026" si="401">IF($AB963&lt;$BG963,$AB963,$BG963)</f>
        <v>CALANGUTE-SALIGAO-PANAJI</v>
      </c>
      <c r="BI963" s="536">
        <f>IF(ISNUMBER(FIND("A",Master[[#This Row],[Leg]])), DATE(1900, 1, 1), DATE(1900,1,1)+1) + Master[[#This Row],[Dep]]</f>
        <v>2.4166666666666665</v>
      </c>
      <c r="BJ963" s="204">
        <f>IF(Master[[#This Row],[Arr]]&lt;Master[[#This Row],[Dep]], 1, 0)</f>
        <v>0</v>
      </c>
      <c r="BK963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8" t="str">
        <f t="shared" si="379"/>
        <v>CLG</v>
      </c>
      <c r="BM963" s="258" t="str">
        <f t="shared" si="380"/>
        <v/>
      </c>
      <c r="BN963" s="258" t="str">
        <f t="shared" si="381"/>
        <v>SLG</v>
      </c>
      <c r="BO963" s="258" t="str">
        <f t="shared" si="382"/>
        <v/>
      </c>
      <c r="BP963" s="258" t="str">
        <f t="shared" si="383"/>
        <v>PNJ</v>
      </c>
      <c r="BQ963" s="258" t="str">
        <f t="shared" si="384"/>
        <v/>
      </c>
      <c r="BR963" s="258" t="s">
        <v>633</v>
      </c>
      <c r="BS963" s="258" t="s">
        <v>700</v>
      </c>
      <c r="BT963" s="258" t="s">
        <v>2</v>
      </c>
      <c r="BU963" s="537">
        <v>10</v>
      </c>
      <c r="BV963" s="538" t="s">
        <v>158</v>
      </c>
      <c r="BW963" s="537">
        <v>10.45</v>
      </c>
      <c r="BX963" s="258">
        <v>4.45</v>
      </c>
      <c r="BY963" s="258">
        <v>4.1500000000000004</v>
      </c>
      <c r="BZ963" s="522">
        <v>0</v>
      </c>
      <c r="CA963" s="522">
        <v>0</v>
      </c>
      <c r="CB963" s="1440" t="b">
        <f>Master[[#This Row],[ETM Kms]]=Master[[#This Row],[Kms]]</f>
        <v>0</v>
      </c>
    </row>
    <row r="964" spans="1:80">
      <c r="A964" s="156" t="s">
        <v>2</v>
      </c>
      <c r="B964" s="156" t="str">
        <f t="array" ref="B964">VLOOKUP(INDEX($C$4:$C964,_xlfn.XMATCH(FALSE,ISBLANK($C$4:$C964),0,-1)), BusTypeLookup,2,FALSE)</f>
        <v>Semi-luxury-54</v>
      </c>
      <c r="C964" s="257" t="s">
        <v>70</v>
      </c>
      <c r="D964" s="257"/>
      <c r="E964" s="200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01"/>
      <c r="G964" s="201"/>
      <c r="H964" s="257" t="s">
        <v>498</v>
      </c>
      <c r="I964" s="202" t="str" cm="1">
        <f t="array" ref="I964">IF(
ISNUMBER(FIND("A",H964)),
H964 &amp; IF(ISNUMBER(FIND("A",     INDEX(H965:H$4017,MATCH(FALSE,ISBLANK(H965:H$4017),0)))),"", INDEX(H965:H$4017,MATCH(FALSE,ISBLANK(H965:H$4017),0))  ),I963
)</f>
        <v>68A68</v>
      </c>
      <c r="J964" s="202" t="str">
        <f t="array" ref="J964">INDEX($H$4:$H964, _xlfn.XMATCH(FALSE,ISBLANK($H$4:$H964),0,-1))</f>
        <v>68A</v>
      </c>
      <c r="K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2" t="str">
        <f>IF(ISBLANK(Master[[#This Row],[Depot override]]), Master[[#This Row],[Depot]], Master[[#This Row],[Depot override]])</f>
        <v>PNJ</v>
      </c>
      <c r="M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2">
        <f>VLOOKUP(Master[[#This Row],[Full ETM Route No]],ETMRoutes[[Full ETM Route No]:[Kms]],6,FALSE)</f>
        <v>28</v>
      </c>
      <c r="O964" s="203" t="str">
        <f>IF(ISBLANK(Master[[#This Row],[Depot override]]), Master[[#This Row],[Depot]], Master[[#This Row],[Depot override]]) &amp; Master[[#This Row],[ETM Route No]]</f>
        <v>PNJ9</v>
      </c>
      <c r="P964" s="204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5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5"/>
      <c r="S964" s="205"/>
      <c r="T964" s="205"/>
      <c r="U964" s="205"/>
      <c r="V964" s="447" t="str">
        <f t="shared" si="399"/>
        <v>PNJ</v>
      </c>
      <c r="W964" s="206" t="str">
        <f t="shared" si="396"/>
        <v>MRC</v>
      </c>
      <c r="X964" s="206" t="str">
        <f t="shared" si="398"/>
        <v/>
      </c>
      <c r="Y964" s="206" t="str">
        <f t="shared" si="395"/>
        <v/>
      </c>
      <c r="Z964" s="206" t="str">
        <f t="shared" si="394"/>
        <v/>
      </c>
      <c r="AA964" s="448" t="str">
        <f t="shared" si="400"/>
        <v>SKL</v>
      </c>
      <c r="AB964" s="207" t="str">
        <f t="shared" si="372"/>
        <v>PANAJI-MARCEL-SANKHALI</v>
      </c>
      <c r="AC964" s="717">
        <v>28</v>
      </c>
      <c r="AD964" s="718"/>
      <c r="AE964" s="667"/>
      <c r="AF964" s="260"/>
      <c r="AG964" s="257"/>
      <c r="AH964" s="668"/>
      <c r="AI964" s="459">
        <f t="shared" si="397"/>
        <v>0.59375</v>
      </c>
      <c r="AJ964" s="261" t="str">
        <f t="shared" ref="AJ964:AJ1027" si="402">IF(BV964="------", "",TIME(TRUNC(BV964),60*(BV964-TRUNC(BV964))/0.6,0))</f>
        <v/>
      </c>
      <c r="AK964" s="261"/>
      <c r="AL964" s="261"/>
      <c r="AM964" s="261"/>
      <c r="AN964" s="460">
        <f t="shared" ref="AN964:AN1027" si="403">TIME(TRUNC(BW964),60*(BW964-TRUNC(BW964))/0.6,0)</f>
        <v>0.63541666666666663</v>
      </c>
      <c r="AO964" s="717"/>
      <c r="AP964" s="718"/>
      <c r="AQ964" s="499" t="str">
        <f>IF(LEN(Master[[#This Row],[Spread Hrs.]])=0, "", TIME(TRUNC(Master[[#This Row],[Spread Hrs.]]),60*(Master[[#This Row],[Spread Hrs.]]-TRUNC(Master[[#This Row],[Spread Hrs.]]))/0.6,0))</f>
        <v/>
      </c>
      <c r="AR964" s="499" t="str">
        <f>IF(LEN(Master[[#This Row],[Wrk Hrs.]])=0, "", TIME(TRUNC(Master[[#This Row],[Wrk Hrs.]]),60*(Master[[#This Row],[Wrk Hrs.]]-TRUNC(Master[[#This Row],[Wrk Hrs.]]))/0.6,0))</f>
        <v/>
      </c>
      <c r="AS964" s="236" t="str">
        <f>IF($J964&lt;&gt;$J965,SUMIFS(Master[Kms],Master[Leg],Master[[#This Row],[Leg]],Master[Depot],Master[[#This Row],[Depot]]),"")</f>
        <v/>
      </c>
      <c r="AT964" s="459" t="str">
        <f>IF(LEN(Master[[#This Row],[Drv OT2]])=0, "", TIME(TRUNC(Master[[#This Row],[Drv OT2]]),60*(Master[[#This Row],[Drv OT2]]-TRUNC(Master[[#This Row],[Drv OT2]]))/0.6,0))</f>
        <v/>
      </c>
      <c r="AU964" s="460" t="str">
        <f>IF(LEN(Master[[#This Row],[Cond OT2]])=0, "", TIME(TRUNC(Master[[#This Row],[Cond OT2]]),60*(Master[[#This Row],[Cond OT2]]-TRUNC(Master[[#This Row],[Cond OT2]]))/0.6,0))</f>
        <v/>
      </c>
      <c r="AV964" s="721"/>
      <c r="AW964" s="722"/>
      <c r="AX964" s="252" t="str">
        <f t="shared" si="373"/>
        <v/>
      </c>
      <c r="AY964" s="252" t="str">
        <f t="shared" si="374"/>
        <v/>
      </c>
      <c r="AZ964" s="257"/>
      <c r="BA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7" t="str">
        <f t="shared" si="375"/>
        <v>SANKHALI-MARCEL-PANAJI</v>
      </c>
      <c r="BH964" s="517" t="str">
        <f t="shared" si="401"/>
        <v>PANAJI-MARCEL-SANKHALI</v>
      </c>
      <c r="BI964" s="536">
        <f>IF(ISNUMBER(FIND("A",Master[[#This Row],[Leg]])), DATE(1900, 1, 1), DATE(1900,1,1)+1) + Master[[#This Row],[Dep]]</f>
        <v>1.59375</v>
      </c>
      <c r="BJ964" s="204">
        <f>IF(Master[[#This Row],[Arr]]&lt;Master[[#This Row],[Dep]], 1, 0)</f>
        <v>0</v>
      </c>
      <c r="BK964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8" t="str">
        <f t="shared" ref="BL964:BL1027" si="404">TRIM(MID(SUBSTITUTE($BR964,"-",REPT(" ",LEN($BR964))),(1-1)*LEN($BR964)+1,LEN($BR964)))</f>
        <v>PNJ</v>
      </c>
      <c r="BM964" s="258" t="str">
        <f t="shared" ref="BM964:BM1027" si="405">TRIM(MID(SUBSTITUTE($BR964,"-",REPT(" ",LEN($BR964))),(2-1)*LEN($BR964)+1,LEN($BR964)))</f>
        <v/>
      </c>
      <c r="BN964" s="258" t="str">
        <f t="shared" ref="BN964:BN1027" si="406">TRIM(MID(SUBSTITUTE($BS964,"-",REPT(" ",LEN($BS964))),(1-1)*LEN($BS964)+1,LEN($BS964)))</f>
        <v>MRC</v>
      </c>
      <c r="BO964" s="258" t="str">
        <f t="shared" ref="BO964:BO1027" si="407">TRIM(MID(SUBSTITUTE($BS964,"-",REPT(" ",LEN($BS964))),(2-1)*LEN($BS964)+1,LEN($BS964)))</f>
        <v/>
      </c>
      <c r="BP964" s="258" t="str">
        <f t="shared" ref="BP964:BP1027" si="408">TRIM(MID(SUBSTITUTE($BT964,"-",REPT(" ",LEN($BT964))),(1-1)*LEN($BT964)+1,LEN($BT964)))</f>
        <v>SKL</v>
      </c>
      <c r="BQ964" s="258" t="str">
        <f t="shared" ref="BQ964:BQ1027" si="409">TRIM(MID(SUBSTITUTE($BT964,"-",REPT(" ",LEN($BT964))),(2-1)*LEN($BT964)+1,LEN($BT964)))</f>
        <v/>
      </c>
      <c r="BR964" s="258" t="s">
        <v>2</v>
      </c>
      <c r="BS964" s="258" t="s">
        <v>427</v>
      </c>
      <c r="BT964" s="258" t="s">
        <v>123</v>
      </c>
      <c r="BU964" s="537">
        <v>14.15</v>
      </c>
      <c r="BV964" s="538" t="s">
        <v>158</v>
      </c>
      <c r="BW964" s="537">
        <v>15.15</v>
      </c>
      <c r="BX964" s="258"/>
      <c r="BY964" s="258"/>
      <c r="BZ964" s="522"/>
      <c r="CA964" s="522"/>
      <c r="CB964" s="1440" t="b">
        <f>Master[[#This Row],[ETM Kms]]=Master[[#This Row],[Kms]]</f>
        <v>1</v>
      </c>
    </row>
    <row r="965" spans="1:80">
      <c r="A965" s="156" t="s">
        <v>2</v>
      </c>
      <c r="B965" s="156" t="str">
        <f t="array" ref="B965">VLOOKUP(INDEX($C$4:$C965,_xlfn.XMATCH(FALSE,ISBLANK($C$4:$C965),0,-1)), BusTypeLookup,2,FALSE)</f>
        <v>Semi-luxury-54</v>
      </c>
      <c r="C965" s="257"/>
      <c r="D965" s="257"/>
      <c r="E965" s="200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01"/>
      <c r="G965" s="201"/>
      <c r="H965" s="257"/>
      <c r="I965" s="202" t="str" cm="1">
        <f t="array" ref="I965">IF(
ISNUMBER(FIND("A",H965)),
H965 &amp; IF(ISNUMBER(FIND("A",     INDEX(H966:H$4017,MATCH(FALSE,ISBLANK(H966:H$4017),0)))),"", INDEX(H966:H$4017,MATCH(FALSE,ISBLANK(H966:H$4017),0))  ),I964
)</f>
        <v>68A68</v>
      </c>
      <c r="J965" s="202" t="str">
        <f t="array" ref="J965">INDEX($H$4:$H965, _xlfn.XMATCH(FALSE,ISBLANK($H$4:$H965),0,-1))</f>
        <v>68A</v>
      </c>
      <c r="K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2" t="str">
        <f>IF(ISBLANK(Master[[#This Row],[Depot override]]), Master[[#This Row],[Depot]], Master[[#This Row],[Depot override]])</f>
        <v>PNJ</v>
      </c>
      <c r="M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2">
        <f>VLOOKUP(Master[[#This Row],[Full ETM Route No]],ETMRoutes[[Full ETM Route No]:[Kms]],6,FALSE)</f>
        <v>28</v>
      </c>
      <c r="O965" s="203" t="str">
        <f>IF(ISBLANK(Master[[#This Row],[Depot override]]), Master[[#This Row],[Depot]], Master[[#This Row],[Depot override]]) &amp; Master[[#This Row],[ETM Route No]]</f>
        <v>PNJ9</v>
      </c>
      <c r="P965" s="204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5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5"/>
      <c r="S965" s="205"/>
      <c r="T965" s="205"/>
      <c r="U965" s="205"/>
      <c r="V965" s="447" t="str">
        <f t="shared" si="399"/>
        <v>SKL</v>
      </c>
      <c r="W965" s="206" t="str">
        <f t="shared" si="396"/>
        <v>MRC</v>
      </c>
      <c r="X965" s="206" t="str">
        <f t="shared" si="398"/>
        <v/>
      </c>
      <c r="Y965" s="206" t="str">
        <f t="shared" si="395"/>
        <v/>
      </c>
      <c r="Z965" s="206" t="str">
        <f t="shared" si="394"/>
        <v/>
      </c>
      <c r="AA965" s="448" t="str">
        <f t="shared" si="400"/>
        <v>PNJ</v>
      </c>
      <c r="AB965" s="207" t="str">
        <f t="shared" si="372"/>
        <v>SANKHALI-MARCEL-PANAJI</v>
      </c>
      <c r="AC965" s="717">
        <v>28</v>
      </c>
      <c r="AD965" s="718"/>
      <c r="AE965" s="667"/>
      <c r="AF965" s="260"/>
      <c r="AG965" s="257"/>
      <c r="AH965" s="668"/>
      <c r="AI965" s="459">
        <f t="shared" si="397"/>
        <v>0.66666666666666663</v>
      </c>
      <c r="AJ965" s="261" t="str">
        <f t="shared" si="402"/>
        <v/>
      </c>
      <c r="AK965" s="261"/>
      <c r="AL965" s="261"/>
      <c r="AM965" s="261"/>
      <c r="AN965" s="460">
        <f t="shared" si="403"/>
        <v>0.70833333333333337</v>
      </c>
      <c r="AO965" s="717"/>
      <c r="AP965" s="718"/>
      <c r="AQ965" s="499" t="str">
        <f>IF(LEN(Master[[#This Row],[Spread Hrs.]])=0, "", TIME(TRUNC(Master[[#This Row],[Spread Hrs.]]),60*(Master[[#This Row],[Spread Hrs.]]-TRUNC(Master[[#This Row],[Spread Hrs.]]))/0.6,0))</f>
        <v/>
      </c>
      <c r="AR965" s="499" t="str">
        <f>IF(LEN(Master[[#This Row],[Wrk Hrs.]])=0, "", TIME(TRUNC(Master[[#This Row],[Wrk Hrs.]]),60*(Master[[#This Row],[Wrk Hrs.]]-TRUNC(Master[[#This Row],[Wrk Hrs.]]))/0.6,0))</f>
        <v/>
      </c>
      <c r="AS965" s="236" t="str">
        <f>IF($J965&lt;&gt;$J966,SUMIFS(Master[Kms],Master[Leg],Master[[#This Row],[Leg]],Master[Depot],Master[[#This Row],[Depot]]),"")</f>
        <v/>
      </c>
      <c r="AT965" s="459" t="str">
        <f>IF(LEN(Master[[#This Row],[Drv OT2]])=0, "", TIME(TRUNC(Master[[#This Row],[Drv OT2]]),60*(Master[[#This Row],[Drv OT2]]-TRUNC(Master[[#This Row],[Drv OT2]]))/0.6,0))</f>
        <v/>
      </c>
      <c r="AU965" s="460" t="str">
        <f>IF(LEN(Master[[#This Row],[Cond OT2]])=0, "", TIME(TRUNC(Master[[#This Row],[Cond OT2]]),60*(Master[[#This Row],[Cond OT2]]-TRUNC(Master[[#This Row],[Cond OT2]]))/0.6,0))</f>
        <v/>
      </c>
      <c r="AV965" s="721"/>
      <c r="AW965" s="722"/>
      <c r="AX965" s="252" t="str">
        <f t="shared" si="373"/>
        <v/>
      </c>
      <c r="AY965" s="252" t="str">
        <f t="shared" si="374"/>
        <v/>
      </c>
      <c r="AZ965" s="257"/>
      <c r="BA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7" t="str">
        <f t="shared" si="375"/>
        <v>PANAJI-MARCEL-SANKHALI</v>
      </c>
      <c r="BH965" s="517" t="str">
        <f t="shared" si="401"/>
        <v>PANAJI-MARCEL-SANKHALI</v>
      </c>
      <c r="BI965" s="536">
        <f>IF(ISNUMBER(FIND("A",Master[[#This Row],[Leg]])), DATE(1900, 1, 1), DATE(1900,1,1)+1) + Master[[#This Row],[Dep]]</f>
        <v>1.6666666666666665</v>
      </c>
      <c r="BJ965" s="204">
        <f>IF(Master[[#This Row],[Arr]]&lt;Master[[#This Row],[Dep]], 1, 0)</f>
        <v>0</v>
      </c>
      <c r="BK96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8" t="str">
        <f t="shared" si="404"/>
        <v>SKL</v>
      </c>
      <c r="BM965" s="258" t="str">
        <f t="shared" si="405"/>
        <v/>
      </c>
      <c r="BN965" s="258" t="str">
        <f t="shared" si="406"/>
        <v>MRC</v>
      </c>
      <c r="BO965" s="258" t="str">
        <f t="shared" si="407"/>
        <v/>
      </c>
      <c r="BP965" s="258" t="str">
        <f t="shared" si="408"/>
        <v>PNJ</v>
      </c>
      <c r="BQ965" s="258" t="str">
        <f t="shared" si="409"/>
        <v/>
      </c>
      <c r="BR965" s="258" t="s">
        <v>123</v>
      </c>
      <c r="BS965" s="258" t="s">
        <v>427</v>
      </c>
      <c r="BT965" s="258" t="s">
        <v>2</v>
      </c>
      <c r="BU965" s="537">
        <v>16</v>
      </c>
      <c r="BV965" s="538" t="s">
        <v>158</v>
      </c>
      <c r="BW965" s="537">
        <v>17</v>
      </c>
      <c r="BX965" s="258"/>
      <c r="BY965" s="258"/>
      <c r="BZ965" s="522"/>
      <c r="CA965" s="522"/>
      <c r="CB965" s="1440" t="b">
        <f>Master[[#This Row],[ETM Kms]]=Master[[#This Row],[Kms]]</f>
        <v>1</v>
      </c>
    </row>
    <row r="966" spans="1:80" ht="22">
      <c r="A966" s="156" t="s">
        <v>2</v>
      </c>
      <c r="B966" s="156" t="str">
        <f t="array" ref="B966">VLOOKUP(INDEX($C$4:$C966,_xlfn.XMATCH(FALSE,ISBLANK($C$4:$C966),0,-1)), BusTypeLookup,2,FALSE)</f>
        <v>Semi-luxury-54</v>
      </c>
      <c r="C966" s="257"/>
      <c r="D966" s="257"/>
      <c r="E966" s="200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01"/>
      <c r="G966" s="201"/>
      <c r="H966" s="257"/>
      <c r="I966" s="202" t="str" cm="1">
        <f t="array" ref="I966">IF(
ISNUMBER(FIND("A",H966)),
H966 &amp; IF(ISNUMBER(FIND("A",     INDEX(H967:H$4017,MATCH(FALSE,ISBLANK(H967:H$4017),0)))),"", INDEX(H967:H$4017,MATCH(FALSE,ISBLANK(H967:H$4017),0))  ),I965
)</f>
        <v>68A68</v>
      </c>
      <c r="J966" s="202" t="str">
        <f t="array" ref="J966">INDEX($H$4:$H966, _xlfn.XMATCH(FALSE,ISBLANK($H$4:$H966),0,-1))</f>
        <v>68A</v>
      </c>
      <c r="K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2" t="str">
        <f>IF(ISBLANK(Master[[#This Row],[Depot override]]), Master[[#This Row],[Depot]], Master[[#This Row],[Depot override]])</f>
        <v>PNJ</v>
      </c>
      <c r="M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2">
        <f>VLOOKUP(Master[[#This Row],[Full ETM Route No]],ETMRoutes[[Full ETM Route No]:[Kms]],6,FALSE)</f>
        <v>42</v>
      </c>
      <c r="O966" s="203" t="str">
        <f>IF(ISBLANK(Master[[#This Row],[Depot override]]), Master[[#This Row],[Depot]], Master[[#This Row],[Depot override]]) &amp; Master[[#This Row],[ETM Route No]]</f>
        <v>PNJ55</v>
      </c>
      <c r="P966" s="204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5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5"/>
      <c r="S966" s="205">
        <v>55</v>
      </c>
      <c r="T966" s="205"/>
      <c r="U966" s="205" t="s">
        <v>3532</v>
      </c>
      <c r="V966" s="447" t="str">
        <f t="shared" si="399"/>
        <v>PNJ</v>
      </c>
      <c r="W966" s="206" t="str">
        <f t="shared" si="396"/>
        <v>CLG</v>
      </c>
      <c r="X966" s="206" t="str">
        <f t="shared" si="398"/>
        <v>SIO</v>
      </c>
      <c r="Y966" s="206" t="str">
        <f t="shared" si="395"/>
        <v/>
      </c>
      <c r="Z966" s="206" t="str">
        <f t="shared" si="394"/>
        <v/>
      </c>
      <c r="AA966" s="448" t="s">
        <v>3532</v>
      </c>
      <c r="AB966" s="207" t="str">
        <f t="shared" si="372"/>
        <v>PANAJI-CALANGUTE-SIOLIM-MANDRE MDMZ</v>
      </c>
      <c r="AC966" s="717">
        <v>37</v>
      </c>
      <c r="AD966" s="718"/>
      <c r="AE966" s="667"/>
      <c r="AF966" s="260"/>
      <c r="AG966" s="257"/>
      <c r="AH966" s="668"/>
      <c r="AI966" s="459">
        <f t="shared" si="397"/>
        <v>0.72916666666666663</v>
      </c>
      <c r="AJ966" s="261" t="str">
        <f t="shared" si="402"/>
        <v/>
      </c>
      <c r="AK966" s="261"/>
      <c r="AL966" s="261"/>
      <c r="AM966" s="261"/>
      <c r="AN966" s="460">
        <f t="shared" si="403"/>
        <v>0.79166666666666663</v>
      </c>
      <c r="AO966" s="717"/>
      <c r="AP966" s="718"/>
      <c r="AQ966" s="499" t="str">
        <f>IF(LEN(Master[[#This Row],[Spread Hrs.]])=0, "", TIME(TRUNC(Master[[#This Row],[Spread Hrs.]]),60*(Master[[#This Row],[Spread Hrs.]]-TRUNC(Master[[#This Row],[Spread Hrs.]]))/0.6,0))</f>
        <v/>
      </c>
      <c r="AR966" s="499" t="str">
        <f>IF(LEN(Master[[#This Row],[Wrk Hrs.]])=0, "", TIME(TRUNC(Master[[#This Row],[Wrk Hrs.]]),60*(Master[[#This Row],[Wrk Hrs.]]-TRUNC(Master[[#This Row],[Wrk Hrs.]]))/0.6,0))</f>
        <v/>
      </c>
      <c r="AS966" s="236" t="str">
        <f>IF($J966&lt;&gt;$J967,SUMIFS(Master[Kms],Master[Leg],Master[[#This Row],[Leg]],Master[Depot],Master[[#This Row],[Depot]]),"")</f>
        <v/>
      </c>
      <c r="AT966" s="459" t="str">
        <f>IF(LEN(Master[[#This Row],[Drv OT2]])=0, "", TIME(TRUNC(Master[[#This Row],[Drv OT2]]),60*(Master[[#This Row],[Drv OT2]]-TRUNC(Master[[#This Row],[Drv OT2]]))/0.6,0))</f>
        <v/>
      </c>
      <c r="AU966" s="460" t="str">
        <f>IF(LEN(Master[[#This Row],[Cond OT2]])=0, "", TIME(TRUNC(Master[[#This Row],[Cond OT2]]),60*(Master[[#This Row],[Cond OT2]]-TRUNC(Master[[#This Row],[Cond OT2]]))/0.6,0))</f>
        <v/>
      </c>
      <c r="AV966" s="721"/>
      <c r="AW966" s="722"/>
      <c r="AX966" s="252" t="str">
        <f t="shared" si="373"/>
        <v/>
      </c>
      <c r="AY966" s="252" t="str">
        <f t="shared" si="374"/>
        <v/>
      </c>
      <c r="AZ966" s="263" t="s">
        <v>751</v>
      </c>
      <c r="BA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7" t="str">
        <f t="shared" si="375"/>
        <v>MANDRE MDMZ-SIOLIM-CALANGUTE-PANAJI</v>
      </c>
      <c r="BH966" s="517" t="str">
        <f t="shared" si="401"/>
        <v>MANDRE MDMZ-SIOLIM-CALANGUTE-PANAJI</v>
      </c>
      <c r="BI966" s="536">
        <f>IF(ISNUMBER(FIND("A",Master[[#This Row],[Leg]])), DATE(1900, 1, 1), DATE(1900,1,1)+1) + Master[[#This Row],[Dep]]</f>
        <v>1.7291666666666665</v>
      </c>
      <c r="BJ966" s="204">
        <f>IF(Master[[#This Row],[Arr]]&lt;Master[[#This Row],[Dep]], 1, 0)</f>
        <v>0</v>
      </c>
      <c r="BK96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8" t="str">
        <f t="shared" si="404"/>
        <v>PNJ</v>
      </c>
      <c r="BM966" s="258" t="str">
        <f t="shared" si="405"/>
        <v/>
      </c>
      <c r="BN966" s="258" t="str">
        <f t="shared" si="406"/>
        <v>CLG</v>
      </c>
      <c r="BO966" s="258" t="str">
        <f t="shared" si="407"/>
        <v>SIO</v>
      </c>
      <c r="BP966" s="258" t="str">
        <f t="shared" si="408"/>
        <v>MNDR</v>
      </c>
      <c r="BQ966" s="258" t="str">
        <f t="shared" si="409"/>
        <v/>
      </c>
      <c r="BR966" s="258" t="s">
        <v>2</v>
      </c>
      <c r="BS966" s="258" t="s">
        <v>749</v>
      </c>
      <c r="BT966" s="258" t="s">
        <v>750</v>
      </c>
      <c r="BU966" s="537">
        <v>17.3</v>
      </c>
      <c r="BV966" s="538" t="s">
        <v>158</v>
      </c>
      <c r="BW966" s="537">
        <v>19</v>
      </c>
      <c r="BX966" s="258"/>
      <c r="BY966" s="258"/>
      <c r="BZ966" s="522"/>
      <c r="CA966" s="522"/>
      <c r="CB966" s="1440" t="b">
        <f>Master[[#This Row],[ETM Kms]]=Master[[#This Row],[Kms]]</f>
        <v>0</v>
      </c>
    </row>
    <row r="967" spans="1:80" ht="22">
      <c r="A967" s="156" t="s">
        <v>2</v>
      </c>
      <c r="B967" s="156" t="str">
        <f t="array" ref="B967">VLOOKUP(INDEX($C$4:$C967,_xlfn.XMATCH(FALSE,ISBLANK($C$4:$C967),0,-1)), BusTypeLookup,2,FALSE)</f>
        <v>Semi-luxury-54</v>
      </c>
      <c r="C967" s="257"/>
      <c r="D967" s="257"/>
      <c r="E967" s="200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01"/>
      <c r="G967" s="201"/>
      <c r="H967" s="257"/>
      <c r="I967" s="202" t="str" cm="1">
        <f t="array" ref="I967">IF(
ISNUMBER(FIND("A",H967)),
H967 &amp; IF(ISNUMBER(FIND("A",     INDEX(H968:H$4017,MATCH(FALSE,ISBLANK(H968:H$4017),0)))),"", INDEX(H968:H$4017,MATCH(FALSE,ISBLANK(H968:H$4017),0))  ),I966
)</f>
        <v>68A68</v>
      </c>
      <c r="J967" s="202" t="str">
        <f t="array" ref="J967">INDEX($H$4:$H967, _xlfn.XMATCH(FALSE,ISBLANK($H$4:$H967),0,-1))</f>
        <v>68A</v>
      </c>
      <c r="K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2" t="str">
        <f>IF(ISBLANK(Master[[#This Row],[Depot override]]), Master[[#This Row],[Depot]], Master[[#This Row],[Depot override]])</f>
        <v>PNJ</v>
      </c>
      <c r="M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2">
        <f>VLOOKUP(Master[[#This Row],[Full ETM Route No]],ETMRoutes[[Full ETM Route No]:[Kms]],6,FALSE)</f>
        <v>42</v>
      </c>
      <c r="O967" s="203" t="str">
        <f>IF(ISBLANK(Master[[#This Row],[Depot override]]), Master[[#This Row],[Depot]], Master[[#This Row],[Depot override]]) &amp; Master[[#This Row],[ETM Route No]]</f>
        <v>PNJ55</v>
      </c>
      <c r="P967" s="204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5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5"/>
      <c r="S967" s="205">
        <v>55</v>
      </c>
      <c r="T967" s="205" t="s">
        <v>3532</v>
      </c>
      <c r="U967" s="205"/>
      <c r="V967" s="447" t="s">
        <v>3532</v>
      </c>
      <c r="W967" s="206" t="str">
        <f t="shared" si="396"/>
        <v>SIO</v>
      </c>
      <c r="X967" s="206" t="str">
        <f t="shared" si="398"/>
        <v>CLG</v>
      </c>
      <c r="Y967" s="206" t="str">
        <f t="shared" si="395"/>
        <v/>
      </c>
      <c r="Z967" s="206" t="str">
        <f t="shared" si="394"/>
        <v/>
      </c>
      <c r="AA967" s="448" t="str">
        <f>IF( LEN(IF(LEN(BQ967)=0,BP967,BQ967))=0, "", IFERROR(VLOOKUP(IF(LEN(BQ967)=0,BP967,BQ967),Loc2Code,2,FALSE),VLOOKUP(IF(LEN(BQ967)=0,BP967,BQ967),Code2Loc,1,FALSE)))</f>
        <v>PNJ</v>
      </c>
      <c r="AB967" s="207" t="str">
        <f t="shared" si="372"/>
        <v>MANDRE MDMZ-SIOLIM-CALANGUTE-PANAJI</v>
      </c>
      <c r="AC967" s="717">
        <v>37</v>
      </c>
      <c r="AD967" s="718"/>
      <c r="AE967" s="667"/>
      <c r="AF967" s="260"/>
      <c r="AG967" s="257"/>
      <c r="AH967" s="668"/>
      <c r="AI967" s="459">
        <f t="shared" si="397"/>
        <v>0.79513888888888884</v>
      </c>
      <c r="AJ967" s="261" t="str">
        <f t="shared" si="402"/>
        <v/>
      </c>
      <c r="AK967" s="261"/>
      <c r="AL967" s="261"/>
      <c r="AM967" s="261"/>
      <c r="AN967" s="460">
        <f t="shared" si="403"/>
        <v>0.84375</v>
      </c>
      <c r="AO967" s="717"/>
      <c r="AP967" s="718"/>
      <c r="AQ967" s="499" t="str">
        <f>IF(LEN(Master[[#This Row],[Spread Hrs.]])=0, "", TIME(TRUNC(Master[[#This Row],[Spread Hrs.]]),60*(Master[[#This Row],[Spread Hrs.]]-TRUNC(Master[[#This Row],[Spread Hrs.]]))/0.6,0))</f>
        <v/>
      </c>
      <c r="AR967" s="499" t="str">
        <f>IF(LEN(Master[[#This Row],[Wrk Hrs.]])=0, "", TIME(TRUNC(Master[[#This Row],[Wrk Hrs.]]),60*(Master[[#This Row],[Wrk Hrs.]]-TRUNC(Master[[#This Row],[Wrk Hrs.]]))/0.6,0))</f>
        <v/>
      </c>
      <c r="AS967" s="236" t="str">
        <f>IF($J967&lt;&gt;$J968,SUMIFS(Master[Kms],Master[Leg],Master[[#This Row],[Leg]],Master[Depot],Master[[#This Row],[Depot]]),"")</f>
        <v/>
      </c>
      <c r="AT967" s="459" t="str">
        <f>IF(LEN(Master[[#This Row],[Drv OT2]])=0, "", TIME(TRUNC(Master[[#This Row],[Drv OT2]]),60*(Master[[#This Row],[Drv OT2]]-TRUNC(Master[[#This Row],[Drv OT2]]))/0.6,0))</f>
        <v/>
      </c>
      <c r="AU967" s="460" t="str">
        <f>IF(LEN(Master[[#This Row],[Cond OT2]])=0, "", TIME(TRUNC(Master[[#This Row],[Cond OT2]]),60*(Master[[#This Row],[Cond OT2]]-TRUNC(Master[[#This Row],[Cond OT2]]))/0.6,0))</f>
        <v/>
      </c>
      <c r="AV967" s="721"/>
      <c r="AW967" s="722"/>
      <c r="AX967" s="252" t="str">
        <f t="shared" si="373"/>
        <v/>
      </c>
      <c r="AY967" s="252" t="str">
        <f t="shared" si="374"/>
        <v/>
      </c>
      <c r="AZ967" s="263" t="s">
        <v>751</v>
      </c>
      <c r="BA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7" t="str">
        <f t="shared" si="375"/>
        <v>PANAJI-CALANGUTE-SIOLIM-MANDRE MDMZ</v>
      </c>
      <c r="BH967" s="517" t="str">
        <f t="shared" si="401"/>
        <v>MANDRE MDMZ-SIOLIM-CALANGUTE-PANAJI</v>
      </c>
      <c r="BI967" s="536">
        <f>IF(ISNUMBER(FIND("A",Master[[#This Row],[Leg]])), DATE(1900, 1, 1), DATE(1900,1,1)+1) + Master[[#This Row],[Dep]]</f>
        <v>1.7951388888888888</v>
      </c>
      <c r="BJ967" s="204">
        <f>IF(Master[[#This Row],[Arr]]&lt;Master[[#This Row],[Dep]], 1, 0)</f>
        <v>0</v>
      </c>
      <c r="BK967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8" t="str">
        <f t="shared" si="404"/>
        <v>MNDR</v>
      </c>
      <c r="BM967" s="258" t="str">
        <f t="shared" si="405"/>
        <v/>
      </c>
      <c r="BN967" s="258" t="str">
        <f t="shared" si="406"/>
        <v>SIO</v>
      </c>
      <c r="BO967" s="258" t="str">
        <f t="shared" si="407"/>
        <v>CLG</v>
      </c>
      <c r="BP967" s="258" t="str">
        <f t="shared" si="408"/>
        <v>PNJ</v>
      </c>
      <c r="BQ967" s="258" t="str">
        <f t="shared" si="409"/>
        <v/>
      </c>
      <c r="BR967" s="258" t="s">
        <v>750</v>
      </c>
      <c r="BS967" s="258" t="s">
        <v>752</v>
      </c>
      <c r="BT967" s="258" t="s">
        <v>2</v>
      </c>
      <c r="BU967" s="537">
        <v>19.05</v>
      </c>
      <c r="BV967" s="538" t="s">
        <v>158</v>
      </c>
      <c r="BW967" s="537">
        <v>20.149999999999999</v>
      </c>
      <c r="BX967" s="258"/>
      <c r="BY967" s="258"/>
      <c r="BZ967" s="522"/>
      <c r="CA967" s="522"/>
      <c r="CB967" s="1440" t="b">
        <f>Master[[#This Row],[ETM Kms]]=Master[[#This Row],[Kms]]</f>
        <v>0</v>
      </c>
    </row>
    <row r="968" spans="1:80" ht="22">
      <c r="A968" s="156" t="s">
        <v>2</v>
      </c>
      <c r="B968" s="156" t="str">
        <f t="array" ref="B968">VLOOKUP(INDEX($C$4:$C968,_xlfn.XMATCH(FALSE,ISBLANK($C$4:$C968),0,-1)), BusTypeLookup,2,FALSE)</f>
        <v>Semi-luxury-54</v>
      </c>
      <c r="C968" s="257"/>
      <c r="D968" s="257"/>
      <c r="E968" s="200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01"/>
      <c r="G968" s="201"/>
      <c r="H968" s="257"/>
      <c r="I968" s="202" t="str" cm="1">
        <f t="array" ref="I968">IF(
ISNUMBER(FIND("A",H968)),
H968 &amp; IF(ISNUMBER(FIND("A",     INDEX(H969:H$4017,MATCH(FALSE,ISBLANK(H969:H$4017),0)))),"", INDEX(H969:H$4017,MATCH(FALSE,ISBLANK(H969:H$4017),0))  ),I967
)</f>
        <v>68A68</v>
      </c>
      <c r="J968" s="202" t="str">
        <f t="array" ref="J968">INDEX($H$4:$H968, _xlfn.XMATCH(FALSE,ISBLANK($H$4:$H968),0,-1))</f>
        <v>68A</v>
      </c>
      <c r="K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2" t="str">
        <f>IF(ISBLANK(Master[[#This Row],[Depot override]]), Master[[#This Row],[Depot]], Master[[#This Row],[Depot override]])</f>
        <v>PNJ</v>
      </c>
      <c r="M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2">
        <f>VLOOKUP(Master[[#This Row],[Full ETM Route No]],ETMRoutes[[Full ETM Route No]:[Kms]],6,FALSE)</f>
        <v>42</v>
      </c>
      <c r="O968" s="203" t="str">
        <f>IF(ISBLANK(Master[[#This Row],[Depot override]]), Master[[#This Row],[Depot]], Master[[#This Row],[Depot override]]) &amp; Master[[#This Row],[ETM Route No]]</f>
        <v>PNJ55</v>
      </c>
      <c r="P968" s="204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5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5"/>
      <c r="S968" s="205"/>
      <c r="T968" s="205"/>
      <c r="U968" s="205"/>
      <c r="V968" s="447" t="str">
        <f>IF(ISBLANK($BL968),"",IFERROR(VLOOKUP($BL968,Loc2Code,2,FALSE),VLOOKUP($BL968,Code2Loc,1,FALSE)))</f>
        <v>PNJ</v>
      </c>
      <c r="W968" s="206" t="s">
        <v>2769</v>
      </c>
      <c r="X968" s="206" t="str">
        <f t="shared" si="398"/>
        <v>CLG</v>
      </c>
      <c r="Y968" s="206" t="str">
        <f t="shared" si="395"/>
        <v>SIO</v>
      </c>
      <c r="Z968" s="206" t="str">
        <f t="shared" si="394"/>
        <v/>
      </c>
      <c r="AA968" s="448" t="s">
        <v>3183</v>
      </c>
      <c r="AB968" s="207" t="str">
        <f t="shared" si="372"/>
        <v>PANAJI-CANDOLIM-CALANGUTE-SIOLIM-HARMAL</v>
      </c>
      <c r="AC968" s="717">
        <v>42</v>
      </c>
      <c r="AD968" s="718"/>
      <c r="AE968" s="667"/>
      <c r="AF968" s="260"/>
      <c r="AG968" s="257"/>
      <c r="AH968" s="668"/>
      <c r="AI968" s="459">
        <f t="shared" si="397"/>
        <v>0.85416666666666663</v>
      </c>
      <c r="AJ968" s="261" t="str">
        <f t="shared" si="402"/>
        <v/>
      </c>
      <c r="AK968" s="261"/>
      <c r="AL968" s="261"/>
      <c r="AM968" s="261"/>
      <c r="AN968" s="460">
        <f t="shared" si="403"/>
        <v>0.91666666666666663</v>
      </c>
      <c r="AO968" s="717">
        <v>1</v>
      </c>
      <c r="AP968" s="718">
        <v>1</v>
      </c>
      <c r="AQ968" s="499">
        <f>IF(LEN(Master[[#This Row],[Spread Hrs.]])=0, "", TIME(TRUNC(Master[[#This Row],[Spread Hrs.]]),60*(Master[[#This Row],[Spread Hrs.]]-TRUNC(Master[[#This Row],[Spread Hrs.]]))/0.6,0))</f>
        <v>0.42708333333333331</v>
      </c>
      <c r="AR968" s="499">
        <f>IF(LEN(Master[[#This Row],[Wrk Hrs.]])=0, "", TIME(TRUNC(Master[[#This Row],[Wrk Hrs.]]),60*(Master[[#This Row],[Wrk Hrs.]]-TRUNC(Master[[#This Row],[Wrk Hrs.]]))/0.6,0))</f>
        <v>0.33333333333333331</v>
      </c>
      <c r="AS968" s="236">
        <f>IF($J968&lt;&gt;$J969,SUMIFS(Master[Kms],Master[Leg],Master[[#This Row],[Leg]],Master[Depot],Master[[#This Row],[Depot]]),"")</f>
        <v>172</v>
      </c>
      <c r="AT968" s="459">
        <f>IF(LEN(Master[[#This Row],[Drv OT2]])=0, "", TIME(TRUNC(Master[[#This Row],[Drv OT2]]),60*(Master[[#This Row],[Drv OT2]]-TRUNC(Master[[#This Row],[Drv OT2]]))/0.6,0))</f>
        <v>0</v>
      </c>
      <c r="AU968" s="460">
        <f>IF(LEN(Master[[#This Row],[Cond OT2]])=0, "", TIME(TRUNC(Master[[#This Row],[Cond OT2]]),60*(Master[[#This Row],[Cond OT2]]-TRUNC(Master[[#This Row],[Cond OT2]]))/0.6,0))</f>
        <v>0</v>
      </c>
      <c r="AV968" s="717">
        <v>0</v>
      </c>
      <c r="AW968" s="718">
        <v>0</v>
      </c>
      <c r="AX968" s="257" t="str">
        <f t="shared" si="373"/>
        <v/>
      </c>
      <c r="AY968" s="257" t="str">
        <f t="shared" si="374"/>
        <v>HRMAL</v>
      </c>
      <c r="AZ968" s="264" t="s">
        <v>1994</v>
      </c>
      <c r="BA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7" t="str">
        <f t="shared" si="375"/>
        <v>HARMAL-SIOLIM-CALANGUTE-CANDOLIM-PANAJI</v>
      </c>
      <c r="BH968" s="517" t="str">
        <f t="shared" si="401"/>
        <v>HARMAL-SIOLIM-CALANGUTE-CANDOLIM-PANAJI</v>
      </c>
      <c r="BI968" s="536">
        <f>IF(ISNUMBER(FIND("A",Master[[#This Row],[Leg]])), DATE(1900, 1, 1), DATE(1900,1,1)+1) + Master[[#This Row],[Dep]]</f>
        <v>1.8541666666666665</v>
      </c>
      <c r="BJ968" s="204">
        <f>IF(Master[[#This Row],[Arr]]&lt;Master[[#This Row],[Dep]], 1, 0)</f>
        <v>0</v>
      </c>
      <c r="BK968" s="5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8" t="str">
        <f t="shared" si="404"/>
        <v>PNJ</v>
      </c>
      <c r="BM968" s="258" t="str">
        <f t="shared" si="405"/>
        <v>CNDLM</v>
      </c>
      <c r="BN968" s="258" t="str">
        <f t="shared" si="406"/>
        <v>CLG</v>
      </c>
      <c r="BO968" s="258" t="str">
        <f t="shared" si="407"/>
        <v>SIO</v>
      </c>
      <c r="BP968" s="258" t="str">
        <f t="shared" si="408"/>
        <v>HRML</v>
      </c>
      <c r="BQ968" s="258" t="str">
        <f t="shared" si="409"/>
        <v/>
      </c>
      <c r="BR968" s="281" t="s">
        <v>1729</v>
      </c>
      <c r="BS968" s="258" t="s">
        <v>749</v>
      </c>
      <c r="BT968" s="258" t="s">
        <v>372</v>
      </c>
      <c r="BU968" s="537">
        <v>20.3</v>
      </c>
      <c r="BV968" s="538" t="s">
        <v>158</v>
      </c>
      <c r="BW968" s="537">
        <v>22</v>
      </c>
      <c r="BX968" s="547">
        <v>10.15</v>
      </c>
      <c r="BY968" s="537">
        <v>8</v>
      </c>
      <c r="BZ968" s="522">
        <v>0</v>
      </c>
      <c r="CA968" s="522">
        <v>0</v>
      </c>
      <c r="CB968" s="1440" t="b">
        <f>Master[[#This Row],[ETM Kms]]=Master[[#This Row],[Kms]]</f>
        <v>1</v>
      </c>
    </row>
    <row r="969" spans="1:80">
      <c r="A969" s="156" t="s">
        <v>2</v>
      </c>
      <c r="B969" s="156" t="str">
        <f t="array" ref="B969">VLOOKUP(INDEX($C$4:$C969,_xlfn.XMATCH(FALSE,ISBLANK($C$4:$C969),0,-1)), BusTypeLookup,2,FALSE)</f>
        <v>Semi-luxury-54</v>
      </c>
      <c r="C969" s="257"/>
      <c r="D969" s="257"/>
      <c r="E969" s="200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01"/>
      <c r="G969" s="201"/>
      <c r="H969" s="257">
        <v>68</v>
      </c>
      <c r="I969" s="202" t="str" cm="1">
        <f t="array" ref="I969">IF(
ISNUMBER(FIND("A",H969)),
H969 &amp; IF(ISNUMBER(FIND("A",     INDEX(H970:H$4017,MATCH(FALSE,ISBLANK(H970:H$4017),0)))),"", INDEX(H970:H$4017,MATCH(FALSE,ISBLANK(H970:H$4017),0))  ),I968
)</f>
        <v>68A68</v>
      </c>
      <c r="J969" s="202">
        <f t="array" ref="J969">INDEX($H$4:$H969, _xlfn.XMATCH(FALSE,ISBLANK($H$4:$H969),0,-1))</f>
        <v>68</v>
      </c>
      <c r="K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2" t="str">
        <f>IF(ISBLANK(Master[[#This Row],[Depot override]]), Master[[#This Row],[Depot]], Master[[#This Row],[Depot override]])</f>
        <v>PNJ</v>
      </c>
      <c r="M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2">
        <f>VLOOKUP(Master[[#This Row],[Full ETM Route No]],ETMRoutes[[Full ETM Route No]:[Kms]],6,FALSE)</f>
        <v>23</v>
      </c>
      <c r="O969" s="203" t="str">
        <f>IF(ISBLANK(Master[[#This Row],[Depot override]]), Master[[#This Row],[Depot]], Master[[#This Row],[Depot override]]) &amp; Master[[#This Row],[ETM Route No]]</f>
        <v>PNJ56</v>
      </c>
      <c r="P969" s="204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5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5"/>
      <c r="S969" s="205"/>
      <c r="T969" s="205"/>
      <c r="U969" s="205"/>
      <c r="V969" s="447" t="s">
        <v>3183</v>
      </c>
      <c r="W969" s="206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6" t="str">
        <f t="shared" si="398"/>
        <v/>
      </c>
      <c r="Y969" s="206" t="str">
        <f t="shared" si="395"/>
        <v/>
      </c>
      <c r="Z969" s="206" t="str">
        <f t="shared" si="394"/>
        <v/>
      </c>
      <c r="AA969" s="448" t="str">
        <f>IF( LEN(IF(LEN(BQ969)=0,BP969,BQ969))=0, "", IFERROR(VLOOKUP(IF(LEN(BQ969)=0,BP969,BQ969),Loc2Code,2,FALSE),VLOOKUP(IF(LEN(BQ969)=0,BP969,BQ969),Code2Loc,1,FALSE)))</f>
        <v>MPS</v>
      </c>
      <c r="AB969" s="207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7">
        <v>23</v>
      </c>
      <c r="AD969" s="718"/>
      <c r="AE969" s="667"/>
      <c r="AF969" s="260"/>
      <c r="AG969" s="257"/>
      <c r="AH969" s="668"/>
      <c r="AI969" s="459">
        <f t="shared" si="397"/>
        <v>0.26041666666666669</v>
      </c>
      <c r="AJ969" s="261" t="str">
        <f t="shared" si="402"/>
        <v/>
      </c>
      <c r="AK969" s="261"/>
      <c r="AL969" s="261"/>
      <c r="AM969" s="261"/>
      <c r="AN969" s="460">
        <f t="shared" si="403"/>
        <v>0.30208333333333331</v>
      </c>
      <c r="AO969" s="717"/>
      <c r="AP969" s="718"/>
      <c r="AQ969" s="499" t="str">
        <f>IF(LEN(Master[[#This Row],[Spread Hrs.]])=0, "", TIME(TRUNC(Master[[#This Row],[Spread Hrs.]]),60*(Master[[#This Row],[Spread Hrs.]]-TRUNC(Master[[#This Row],[Spread Hrs.]]))/0.6,0))</f>
        <v/>
      </c>
      <c r="AR969" s="499" t="str">
        <f>IF(LEN(Master[[#This Row],[Wrk Hrs.]])=0, "", TIME(TRUNC(Master[[#This Row],[Wrk Hrs.]]),60*(Master[[#This Row],[Wrk Hrs.]]-TRUNC(Master[[#This Row],[Wrk Hrs.]]))/0.6,0))</f>
        <v/>
      </c>
      <c r="AS969" s="236" t="str">
        <f>IF($J969&lt;&gt;$J970,SUMIFS(Master[Kms],Master[Leg],Master[[#This Row],[Leg]],Master[Depot],Master[[#This Row],[Depot]]),"")</f>
        <v/>
      </c>
      <c r="AT969" s="459" t="str">
        <f>IF(LEN(Master[[#This Row],[Drv OT2]])=0, "", TIME(TRUNC(Master[[#This Row],[Drv OT2]]),60*(Master[[#This Row],[Drv OT2]]-TRUNC(Master[[#This Row],[Drv OT2]]))/0.6,0))</f>
        <v/>
      </c>
      <c r="AU969" s="460" t="str">
        <f>IF(LEN(Master[[#This Row],[Cond OT2]])=0, "", TIME(TRUNC(Master[[#This Row],[Cond OT2]]),60*(Master[[#This Row],[Cond OT2]]-TRUNC(Master[[#This Row],[Cond OT2]]))/0.6,0))</f>
        <v/>
      </c>
      <c r="AV969" s="731"/>
      <c r="AW969" s="722"/>
      <c r="AX969" s="252" t="str">
        <f t="shared" ref="AX969:AX1033" si="412">IF(IFERROR(ISNUMBER(SEARCH("c/c",$AZ969)),"")=TRUE,"Yes","")</f>
        <v/>
      </c>
      <c r="AY969" s="252" t="str">
        <f t="shared" ref="AY969:AY1033" si="413">IFERROR(TRIM(MID($AZ969,SEARCH("N/O",$AZ969)+LEN("N/O"),255)),"")</f>
        <v/>
      </c>
      <c r="AZ969" s="214"/>
      <c r="BA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7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7" t="str">
        <f t="shared" si="401"/>
        <v>HARMAL-SIOLIM-MAPUSA</v>
      </c>
      <c r="BI969" s="536">
        <f>IF(ISNUMBER(FIND("A",Master[[#This Row],[Leg]])), DATE(1900, 1, 1), DATE(1900,1,1)+1) + Master[[#This Row],[Dep]]</f>
        <v>2.2604166666666665</v>
      </c>
      <c r="BJ969" s="204">
        <f>IF(Master[[#This Row],[Arr]]&lt;Master[[#This Row],[Dep]], 1, 0)</f>
        <v>0</v>
      </c>
      <c r="BK96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8" t="str">
        <f t="shared" si="404"/>
        <v>HRML</v>
      </c>
      <c r="BM969" s="258" t="str">
        <f t="shared" si="405"/>
        <v/>
      </c>
      <c r="BN969" s="258" t="str">
        <f t="shared" si="406"/>
        <v>SIO</v>
      </c>
      <c r="BO969" s="258" t="str">
        <f t="shared" si="407"/>
        <v/>
      </c>
      <c r="BP969" s="258" t="str">
        <f t="shared" si="408"/>
        <v>MPS</v>
      </c>
      <c r="BQ969" s="258" t="str">
        <f t="shared" si="409"/>
        <v/>
      </c>
      <c r="BR969" s="258" t="s">
        <v>372</v>
      </c>
      <c r="BS969" s="258" t="s">
        <v>753</v>
      </c>
      <c r="BT969" s="258" t="s">
        <v>30</v>
      </c>
      <c r="BU969" s="537">
        <v>6.15</v>
      </c>
      <c r="BV969" s="538" t="s">
        <v>158</v>
      </c>
      <c r="BW969" s="537">
        <v>7.15</v>
      </c>
      <c r="BX969" s="258"/>
      <c r="BY969" s="537"/>
      <c r="BZ969" s="522"/>
      <c r="CA969" s="522"/>
      <c r="CB969" s="1440" t="b">
        <f>Master[[#This Row],[ETM Kms]]=Master[[#This Row],[Kms]]</f>
        <v>1</v>
      </c>
    </row>
    <row r="970" spans="1:80">
      <c r="A970" s="156" t="s">
        <v>2</v>
      </c>
      <c r="B970" s="156" t="str">
        <f t="array" ref="B970">VLOOKUP(INDEX($C$4:$C970,_xlfn.XMATCH(FALSE,ISBLANK($C$4:$C970),0,-1)), BusTypeLookup,2,FALSE)</f>
        <v>Semi-luxury-54</v>
      </c>
      <c r="C970" s="257"/>
      <c r="D970" s="257"/>
      <c r="E970" s="200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01"/>
      <c r="G970" s="201"/>
      <c r="H970" s="257"/>
      <c r="I970" s="202" t="str" cm="1">
        <f t="array" ref="I970">IF(
ISNUMBER(FIND("A",H970)),
H970 &amp; IF(ISNUMBER(FIND("A",     INDEX(H971:H$4017,MATCH(FALSE,ISBLANK(H971:H$4017),0)))),"", INDEX(H971:H$4017,MATCH(FALSE,ISBLANK(H971:H$4017),0))  ),I969
)</f>
        <v>68A68</v>
      </c>
      <c r="J970" s="202">
        <f t="array" ref="J970">INDEX($H$4:$H970, _xlfn.XMATCH(FALSE,ISBLANK($H$4:$H970),0,-1))</f>
        <v>68</v>
      </c>
      <c r="K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2" t="str">
        <f>IF(ISBLANK(Master[[#This Row],[Depot override]]), Master[[#This Row],[Depot]], Master[[#This Row],[Depot override]])</f>
        <v>PNJ</v>
      </c>
      <c r="M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2">
        <f>VLOOKUP(Master[[#This Row],[Full ETM Route No]],ETMRoutes[[Full ETM Route No]:[Kms]],6,FALSE)</f>
        <v>12</v>
      </c>
      <c r="O970" s="203" t="str">
        <f>IF(ISBLANK(Master[[#This Row],[Depot override]]), Master[[#This Row],[Depot]], Master[[#This Row],[Depot override]]) &amp; Master[[#This Row],[ETM Route No]]</f>
        <v>PNJ57</v>
      </c>
      <c r="P970" s="204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5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5"/>
      <c r="S970" s="205"/>
      <c r="T970" s="205"/>
      <c r="U970" s="205"/>
      <c r="V970" s="447" t="str">
        <f t="shared" ref="V970:V987" si="415">IF(ISBLANK($BL970),"",IFERROR(VLOOKUP($BL970,Loc2Code,2,FALSE),VLOOKUP($BL970,Code2Loc,1,FALSE)))</f>
        <v>MPS</v>
      </c>
      <c r="W970" s="206" t="str">
        <f t="shared" si="410"/>
        <v/>
      </c>
      <c r="X970" s="206" t="str">
        <f t="shared" si="398"/>
        <v/>
      </c>
      <c r="Y970" s="206" t="str">
        <f t="shared" si="395"/>
        <v/>
      </c>
      <c r="Z970" s="206" t="str">
        <f t="shared" si="394"/>
        <v/>
      </c>
      <c r="AA970" s="448" t="s">
        <v>4207</v>
      </c>
      <c r="AB970" s="207" t="str">
        <f t="shared" si="411"/>
        <v>MAPUSA-SIOLIM TAR</v>
      </c>
      <c r="AC970" s="717">
        <v>12</v>
      </c>
      <c r="AD970" s="718"/>
      <c r="AE970" s="667"/>
      <c r="AF970" s="260"/>
      <c r="AG970" s="257"/>
      <c r="AH970" s="668"/>
      <c r="AI970" s="459">
        <f t="shared" si="397"/>
        <v>0.3125</v>
      </c>
      <c r="AJ970" s="261" t="str">
        <f t="shared" si="402"/>
        <v/>
      </c>
      <c r="AK970" s="261"/>
      <c r="AL970" s="261"/>
      <c r="AM970" s="261"/>
      <c r="AN970" s="460">
        <f t="shared" si="403"/>
        <v>0.33333333333333331</v>
      </c>
      <c r="AO970" s="717"/>
      <c r="AP970" s="718"/>
      <c r="AQ970" s="499" t="str">
        <f>IF(LEN(Master[[#This Row],[Spread Hrs.]])=0, "", TIME(TRUNC(Master[[#This Row],[Spread Hrs.]]),60*(Master[[#This Row],[Spread Hrs.]]-TRUNC(Master[[#This Row],[Spread Hrs.]]))/0.6,0))</f>
        <v/>
      </c>
      <c r="AR970" s="499" t="str">
        <f>IF(LEN(Master[[#This Row],[Wrk Hrs.]])=0, "", TIME(TRUNC(Master[[#This Row],[Wrk Hrs.]]),60*(Master[[#This Row],[Wrk Hrs.]]-TRUNC(Master[[#This Row],[Wrk Hrs.]]))/0.6,0))</f>
        <v/>
      </c>
      <c r="AS970" s="236" t="str">
        <f>IF($J970&lt;&gt;$J971,SUMIFS(Master[Kms],Master[Leg],Master[[#This Row],[Leg]],Master[Depot],Master[[#This Row],[Depot]]),"")</f>
        <v/>
      </c>
      <c r="AT970" s="459" t="str">
        <f>IF(LEN(Master[[#This Row],[Drv OT2]])=0, "", TIME(TRUNC(Master[[#This Row],[Drv OT2]]),60*(Master[[#This Row],[Drv OT2]]-TRUNC(Master[[#This Row],[Drv OT2]]))/0.6,0))</f>
        <v/>
      </c>
      <c r="AU970" s="460" t="str">
        <f>IF(LEN(Master[[#This Row],[Cond OT2]])=0, "", TIME(TRUNC(Master[[#This Row],[Cond OT2]]),60*(Master[[#This Row],[Cond OT2]]-TRUNC(Master[[#This Row],[Cond OT2]]))/0.6,0))</f>
        <v/>
      </c>
      <c r="AV970" s="731"/>
      <c r="AW970" s="722"/>
      <c r="AX970" s="252" t="str">
        <f t="shared" si="412"/>
        <v/>
      </c>
      <c r="AY970" s="252" t="str">
        <f t="shared" si="413"/>
        <v/>
      </c>
      <c r="AZ970" s="214"/>
      <c r="BA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7" t="str">
        <f t="shared" si="414"/>
        <v>SIOLIM TAR-MAPUSA</v>
      </c>
      <c r="BH970" s="517" t="str">
        <f t="shared" si="401"/>
        <v>MAPUSA-SIOLIM TAR</v>
      </c>
      <c r="BI970" s="536">
        <f>IF(ISNUMBER(FIND("A",Master[[#This Row],[Leg]])), DATE(1900, 1, 1), DATE(1900,1,1)+1) + Master[[#This Row],[Dep]]</f>
        <v>2.3125</v>
      </c>
      <c r="BJ970" s="204">
        <f>IF(Master[[#This Row],[Arr]]&lt;Master[[#This Row],[Dep]], 1, 0)</f>
        <v>0</v>
      </c>
      <c r="BK97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8" t="str">
        <f t="shared" si="404"/>
        <v>MPS</v>
      </c>
      <c r="BM970" s="258" t="str">
        <f t="shared" si="405"/>
        <v/>
      </c>
      <c r="BN970" s="258" t="str">
        <f t="shared" si="406"/>
        <v/>
      </c>
      <c r="BO970" s="258" t="str">
        <f t="shared" si="407"/>
        <v/>
      </c>
      <c r="BP970" s="258" t="str">
        <f t="shared" si="408"/>
        <v>SIOLIM</v>
      </c>
      <c r="BQ970" s="258" t="str">
        <f t="shared" si="409"/>
        <v/>
      </c>
      <c r="BR970" s="258" t="s">
        <v>30</v>
      </c>
      <c r="BS970" s="538" t="s">
        <v>158</v>
      </c>
      <c r="BT970" s="258" t="s">
        <v>754</v>
      </c>
      <c r="BU970" s="537">
        <v>7.3</v>
      </c>
      <c r="BV970" s="538" t="s">
        <v>158</v>
      </c>
      <c r="BW970" s="537">
        <v>8</v>
      </c>
      <c r="BX970" s="258"/>
      <c r="BY970" s="537"/>
      <c r="BZ970" s="522"/>
      <c r="CA970" s="522"/>
      <c r="CB970" s="1440" t="b">
        <f>Master[[#This Row],[ETM Kms]]=Master[[#This Row],[Kms]]</f>
        <v>1</v>
      </c>
    </row>
    <row r="971" spans="1:80">
      <c r="A971" s="156" t="s">
        <v>2</v>
      </c>
      <c r="B971" s="156" t="str">
        <f t="array" ref="B971">VLOOKUP(INDEX($C$4:$C971,_xlfn.XMATCH(FALSE,ISBLANK($C$4:$C971),0,-1)), BusTypeLookup,2,FALSE)</f>
        <v>Semi-luxury-54</v>
      </c>
      <c r="C971" s="257"/>
      <c r="D971" s="257"/>
      <c r="E971" s="200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01"/>
      <c r="G971" s="201"/>
      <c r="H971" s="257"/>
      <c r="I971" s="202" t="str" cm="1">
        <f t="array" ref="I971">IF(
ISNUMBER(FIND("A",H971)),
H971 &amp; IF(ISNUMBER(FIND("A",     INDEX(H972:H$4017,MATCH(FALSE,ISBLANK(H972:H$4017),0)))),"", INDEX(H972:H$4017,MATCH(FALSE,ISBLANK(H972:H$4017),0))  ),I970
)</f>
        <v>68A68</v>
      </c>
      <c r="J971" s="202">
        <f t="array" ref="J971">INDEX($H$4:$H971, _xlfn.XMATCH(FALSE,ISBLANK($H$4:$H971),0,-1))</f>
        <v>68</v>
      </c>
      <c r="K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2" t="str">
        <f>IF(ISBLANK(Master[[#This Row],[Depot override]]), Master[[#This Row],[Depot]], Master[[#This Row],[Depot override]])</f>
        <v>PNJ</v>
      </c>
      <c r="M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2">
        <f>VLOOKUP(Master[[#This Row],[Full ETM Route No]],ETMRoutes[[Full ETM Route No]:[Kms]],6,FALSE)</f>
        <v>42</v>
      </c>
      <c r="O971" s="203" t="str">
        <f>IF(ISBLANK(Master[[#This Row],[Depot override]]), Master[[#This Row],[Depot]], Master[[#This Row],[Depot override]]) &amp; Master[[#This Row],[ETM Route No]]</f>
        <v>PNJ55</v>
      </c>
      <c r="P971" s="204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5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5"/>
      <c r="S971" s="205">
        <v>55</v>
      </c>
      <c r="T971" s="205" t="s">
        <v>753</v>
      </c>
      <c r="U971" s="205"/>
      <c r="V971" s="447" t="str">
        <f t="shared" si="415"/>
        <v>SIO</v>
      </c>
      <c r="W971" s="206" t="str">
        <f t="shared" si="410"/>
        <v>CLG</v>
      </c>
      <c r="X971" s="206" t="str">
        <f t="shared" si="398"/>
        <v/>
      </c>
      <c r="Y971" s="206" t="str">
        <f t="shared" si="395"/>
        <v/>
      </c>
      <c r="Z971" s="206" t="str">
        <f t="shared" si="394"/>
        <v/>
      </c>
      <c r="AA971" s="448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7" t="str">
        <f t="shared" si="411"/>
        <v>SIOLIM-CALANGUTE-PANAJI</v>
      </c>
      <c r="AC971" s="717">
        <v>29</v>
      </c>
      <c r="AD971" s="718"/>
      <c r="AE971" s="667"/>
      <c r="AF971" s="260"/>
      <c r="AG971" s="257"/>
      <c r="AH971" s="668"/>
      <c r="AI971" s="459">
        <f t="shared" si="397"/>
        <v>0.34027777777777773</v>
      </c>
      <c r="AJ971" s="261" t="str">
        <f t="shared" si="402"/>
        <v/>
      </c>
      <c r="AK971" s="261"/>
      <c r="AL971" s="261"/>
      <c r="AM971" s="261"/>
      <c r="AN971" s="460">
        <f t="shared" si="403"/>
        <v>0.38194444444444442</v>
      </c>
      <c r="AO971" s="717"/>
      <c r="AP971" s="718"/>
      <c r="AQ971" s="499" t="str">
        <f>IF(LEN(Master[[#This Row],[Spread Hrs.]])=0, "", TIME(TRUNC(Master[[#This Row],[Spread Hrs.]]),60*(Master[[#This Row],[Spread Hrs.]]-TRUNC(Master[[#This Row],[Spread Hrs.]]))/0.6,0))</f>
        <v/>
      </c>
      <c r="AR971" s="499" t="str">
        <f>IF(LEN(Master[[#This Row],[Wrk Hrs.]])=0, "", TIME(TRUNC(Master[[#This Row],[Wrk Hrs.]]),60*(Master[[#This Row],[Wrk Hrs.]]-TRUNC(Master[[#This Row],[Wrk Hrs.]]))/0.6,0))</f>
        <v/>
      </c>
      <c r="AS971" s="236" t="str">
        <f>IF($J971&lt;&gt;$J972,SUMIFS(Master[Kms],Master[Leg],Master[[#This Row],[Leg]],Master[Depot],Master[[#This Row],[Depot]]),"")</f>
        <v/>
      </c>
      <c r="AT971" s="459" t="str">
        <f>IF(LEN(Master[[#This Row],[Drv OT2]])=0, "", TIME(TRUNC(Master[[#This Row],[Drv OT2]]),60*(Master[[#This Row],[Drv OT2]]-TRUNC(Master[[#This Row],[Drv OT2]]))/0.6,0))</f>
        <v/>
      </c>
      <c r="AU971" s="460" t="str">
        <f>IF(LEN(Master[[#This Row],[Cond OT2]])=0, "", TIME(TRUNC(Master[[#This Row],[Cond OT2]]),60*(Master[[#This Row],[Cond OT2]]-TRUNC(Master[[#This Row],[Cond OT2]]))/0.6,0))</f>
        <v/>
      </c>
      <c r="AV971" s="731"/>
      <c r="AW971" s="722"/>
      <c r="AX971" s="252" t="str">
        <f t="shared" si="412"/>
        <v/>
      </c>
      <c r="AY971" s="252" t="str">
        <f t="shared" si="413"/>
        <v/>
      </c>
      <c r="AZ971" s="263" t="s">
        <v>751</v>
      </c>
      <c r="BA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7" t="str">
        <f t="shared" si="414"/>
        <v>PANAJI-CALANGUTE-SIOLIM</v>
      </c>
      <c r="BH971" s="517" t="str">
        <f t="shared" si="401"/>
        <v>PANAJI-CALANGUTE-SIOLIM</v>
      </c>
      <c r="BI971" s="536">
        <f>IF(ISNUMBER(FIND("A",Master[[#This Row],[Leg]])), DATE(1900, 1, 1), DATE(1900,1,1)+1) + Master[[#This Row],[Dep]]</f>
        <v>2.3402777777777777</v>
      </c>
      <c r="BJ971" s="204">
        <f>IF(Master[[#This Row],[Arr]]&lt;Master[[#This Row],[Dep]], 1, 0)</f>
        <v>0</v>
      </c>
      <c r="BK971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8" t="str">
        <f t="shared" si="404"/>
        <v>SIOLIM</v>
      </c>
      <c r="BM971" s="258" t="str">
        <f t="shared" si="405"/>
        <v/>
      </c>
      <c r="BN971" s="258" t="str">
        <f t="shared" si="406"/>
        <v>CLG</v>
      </c>
      <c r="BO971" s="258" t="str">
        <f t="shared" si="407"/>
        <v/>
      </c>
      <c r="BP971" s="258" t="str">
        <f t="shared" si="408"/>
        <v>PNJ</v>
      </c>
      <c r="BQ971" s="258" t="str">
        <f t="shared" si="409"/>
        <v/>
      </c>
      <c r="BR971" s="258" t="s">
        <v>754</v>
      </c>
      <c r="BS971" s="258" t="s">
        <v>633</v>
      </c>
      <c r="BT971" s="258" t="s">
        <v>2</v>
      </c>
      <c r="BU971" s="537">
        <v>8.1</v>
      </c>
      <c r="BV971" s="538" t="s">
        <v>158</v>
      </c>
      <c r="BW971" s="537">
        <v>9.1</v>
      </c>
      <c r="BX971" s="258"/>
      <c r="BY971" s="537"/>
      <c r="BZ971" s="522"/>
      <c r="CA971" s="522"/>
      <c r="CB971" s="1440" t="b">
        <f>Master[[#This Row],[ETM Kms]]=Master[[#This Row],[Kms]]</f>
        <v>0</v>
      </c>
    </row>
    <row r="972" spans="1:80">
      <c r="A972" s="156" t="s">
        <v>2</v>
      </c>
      <c r="B972" s="156" t="str">
        <f t="array" ref="B972">VLOOKUP(INDEX($C$4:$C972,_xlfn.XMATCH(FALSE,ISBLANK($C$4:$C972),0,-1)), BusTypeLookup,2,FALSE)</f>
        <v>Semi-luxury-54</v>
      </c>
      <c r="C972" s="257"/>
      <c r="D972" s="257"/>
      <c r="E972" s="200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01"/>
      <c r="G972" s="201"/>
      <c r="H972" s="257"/>
      <c r="I972" s="202" t="str" cm="1">
        <f t="array" ref="I972">IF(
ISNUMBER(FIND("A",H972)),
H972 &amp; IF(ISNUMBER(FIND("A",     INDEX(H973:H$4017,MATCH(FALSE,ISBLANK(H973:H$4017),0)))),"", INDEX(H973:H$4017,MATCH(FALSE,ISBLANK(H973:H$4017),0))  ),I971
)</f>
        <v>68A68</v>
      </c>
      <c r="J972" s="202">
        <f t="array" ref="J972">INDEX($H$4:$H972, _xlfn.XMATCH(FALSE,ISBLANK($H$4:$H972),0,-1))</f>
        <v>68</v>
      </c>
      <c r="K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2" t="str">
        <f>IF(ISBLANK(Master[[#This Row],[Depot override]]), Master[[#This Row],[Depot]], Master[[#This Row],[Depot override]])</f>
        <v>PNJ</v>
      </c>
      <c r="M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2">
        <f>VLOOKUP(Master[[#This Row],[Full ETM Route No]],ETMRoutes[[Full ETM Route No]:[Kms]],6,FALSE)</f>
        <v>12</v>
      </c>
      <c r="O972" s="203" t="str">
        <f>IF(ISBLANK(Master[[#This Row],[Depot override]]), Master[[#This Row],[Depot]], Master[[#This Row],[Depot override]]) &amp; Master[[#This Row],[ETM Route No]]</f>
        <v>PNJ7</v>
      </c>
      <c r="P972" s="204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5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5"/>
      <c r="S972" s="205"/>
      <c r="T972" s="205"/>
      <c r="U972" s="205"/>
      <c r="V972" s="447" t="str">
        <f t="shared" si="415"/>
        <v>PNJ</v>
      </c>
      <c r="W972" s="206" t="str">
        <f t="shared" si="410"/>
        <v/>
      </c>
      <c r="X972" s="206" t="str">
        <f t="shared" si="398"/>
        <v/>
      </c>
      <c r="Y972" s="206" t="str">
        <f t="shared" si="395"/>
        <v/>
      </c>
      <c r="Z972" s="206" t="str">
        <f t="shared" si="394"/>
        <v/>
      </c>
      <c r="AA972" s="448" t="str">
        <f t="shared" si="416"/>
        <v>MPS</v>
      </c>
      <c r="AB972" s="207" t="str">
        <f t="shared" si="411"/>
        <v>PANAJI-MAPUSA</v>
      </c>
      <c r="AC972" s="717">
        <v>12</v>
      </c>
      <c r="AD972" s="718"/>
      <c r="AE972" s="667"/>
      <c r="AF972" s="260"/>
      <c r="AG972" s="257"/>
      <c r="AH972" s="668"/>
      <c r="AI972" s="459">
        <f t="shared" si="397"/>
        <v>0.39583333333333331</v>
      </c>
      <c r="AJ972" s="261" t="str">
        <f t="shared" si="402"/>
        <v/>
      </c>
      <c r="AK972" s="261"/>
      <c r="AL972" s="261"/>
      <c r="AM972" s="261"/>
      <c r="AN972" s="460">
        <f t="shared" si="403"/>
        <v>0.41666666666666669</v>
      </c>
      <c r="AO972" s="717"/>
      <c r="AP972" s="718"/>
      <c r="AQ972" s="499" t="str">
        <f>IF(LEN(Master[[#This Row],[Spread Hrs.]])=0, "", TIME(TRUNC(Master[[#This Row],[Spread Hrs.]]),60*(Master[[#This Row],[Spread Hrs.]]-TRUNC(Master[[#This Row],[Spread Hrs.]]))/0.6,0))</f>
        <v/>
      </c>
      <c r="AR972" s="499" t="str">
        <f>IF(LEN(Master[[#This Row],[Wrk Hrs.]])=0, "", TIME(TRUNC(Master[[#This Row],[Wrk Hrs.]]),60*(Master[[#This Row],[Wrk Hrs.]]-TRUNC(Master[[#This Row],[Wrk Hrs.]]))/0.6,0))</f>
        <v/>
      </c>
      <c r="AS972" s="236" t="str">
        <f>IF($J972&lt;&gt;$J973,SUMIFS(Master[Kms],Master[Leg],Master[[#This Row],[Leg]],Master[Depot],Master[[#This Row],[Depot]]),"")</f>
        <v/>
      </c>
      <c r="AT972" s="459" t="str">
        <f>IF(LEN(Master[[#This Row],[Drv OT2]])=0, "", TIME(TRUNC(Master[[#This Row],[Drv OT2]]),60*(Master[[#This Row],[Drv OT2]]-TRUNC(Master[[#This Row],[Drv OT2]]))/0.6,0))</f>
        <v/>
      </c>
      <c r="AU972" s="460" t="str">
        <f>IF(LEN(Master[[#This Row],[Cond OT2]])=0, "", TIME(TRUNC(Master[[#This Row],[Cond OT2]]),60*(Master[[#This Row],[Cond OT2]]-TRUNC(Master[[#This Row],[Cond OT2]]))/0.6,0))</f>
        <v/>
      </c>
      <c r="AV972" s="731"/>
      <c r="AW972" s="722"/>
      <c r="AX972" s="252" t="str">
        <f t="shared" si="412"/>
        <v/>
      </c>
      <c r="AY972" s="252" t="str">
        <f t="shared" si="413"/>
        <v/>
      </c>
      <c r="AZ972" s="252"/>
      <c r="BA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7" t="str">
        <f t="shared" si="414"/>
        <v>MAPUSA-PANAJI</v>
      </c>
      <c r="BH972" s="517" t="str">
        <f t="shared" si="401"/>
        <v>MAPUSA-PANAJI</v>
      </c>
      <c r="BI972" s="536">
        <f>IF(ISNUMBER(FIND("A",Master[[#This Row],[Leg]])), DATE(1900, 1, 1), DATE(1900,1,1)+1) + Master[[#This Row],[Dep]]</f>
        <v>2.3958333333333335</v>
      </c>
      <c r="BJ972" s="204">
        <f>IF(Master[[#This Row],[Arr]]&lt;Master[[#This Row],[Dep]], 1, 0)</f>
        <v>0</v>
      </c>
      <c r="BK97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8" t="str">
        <f t="shared" si="404"/>
        <v>PNJ</v>
      </c>
      <c r="BM972" s="258" t="str">
        <f t="shared" si="405"/>
        <v/>
      </c>
      <c r="BN972" s="258" t="str">
        <f t="shared" si="406"/>
        <v/>
      </c>
      <c r="BO972" s="258" t="str">
        <f t="shared" si="407"/>
        <v/>
      </c>
      <c r="BP972" s="258" t="str">
        <f t="shared" si="408"/>
        <v>MPS</v>
      </c>
      <c r="BQ972" s="258" t="str">
        <f t="shared" si="409"/>
        <v/>
      </c>
      <c r="BR972" s="258" t="s">
        <v>2</v>
      </c>
      <c r="BS972" s="538" t="s">
        <v>158</v>
      </c>
      <c r="BT972" s="258" t="s">
        <v>30</v>
      </c>
      <c r="BU972" s="537">
        <v>9.3000000000000007</v>
      </c>
      <c r="BV972" s="538" t="s">
        <v>158</v>
      </c>
      <c r="BW972" s="537">
        <v>10</v>
      </c>
      <c r="BX972" s="258"/>
      <c r="BY972" s="537"/>
      <c r="BZ972" s="522"/>
      <c r="CA972" s="522"/>
      <c r="CB972" s="1440" t="b">
        <f>Master[[#This Row],[ETM Kms]]=Master[[#This Row],[Kms]]</f>
        <v>1</v>
      </c>
    </row>
    <row r="973" spans="1:80">
      <c r="A973" s="156" t="s">
        <v>2</v>
      </c>
      <c r="B973" s="156" t="str">
        <f t="array" ref="B973">VLOOKUP(INDEX($C$4:$C973,_xlfn.XMATCH(FALSE,ISBLANK($C$4:$C973),0,-1)), BusTypeLookup,2,FALSE)</f>
        <v>Semi-luxury-54</v>
      </c>
      <c r="C973" s="257"/>
      <c r="D973" s="257"/>
      <c r="E973" s="200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01"/>
      <c r="G973" s="201"/>
      <c r="H973" s="257"/>
      <c r="I973" s="202" t="str" cm="1">
        <f t="array" ref="I973">IF(
ISNUMBER(FIND("A",H973)),
H973 &amp; IF(ISNUMBER(FIND("A",     INDEX(H974:H$4017,MATCH(FALSE,ISBLANK(H974:H$4017),0)))),"", INDEX(H974:H$4017,MATCH(FALSE,ISBLANK(H974:H$4017),0))  ),I972
)</f>
        <v>68A68</v>
      </c>
      <c r="J973" s="202">
        <f t="array" ref="J973">INDEX($H$4:$H973, _xlfn.XMATCH(FALSE,ISBLANK($H$4:$H973),0,-1))</f>
        <v>68</v>
      </c>
      <c r="K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2" t="str">
        <f>IF(ISBLANK(Master[[#This Row],[Depot override]]), Master[[#This Row],[Depot]], Master[[#This Row],[Depot override]])</f>
        <v>PNJ</v>
      </c>
      <c r="M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2">
        <f>VLOOKUP(Master[[#This Row],[Full ETM Route No]],ETMRoutes[[Full ETM Route No]:[Kms]],6,FALSE)</f>
        <v>12</v>
      </c>
      <c r="O973" s="203" t="str">
        <f>IF(ISBLANK(Master[[#This Row],[Depot override]]), Master[[#This Row],[Depot]], Master[[#This Row],[Depot override]]) &amp; Master[[#This Row],[ETM Route No]]</f>
        <v>PNJ7</v>
      </c>
      <c r="P973" s="204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5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5"/>
      <c r="S973" s="205"/>
      <c r="T973" s="205"/>
      <c r="U973" s="205"/>
      <c r="V973" s="447" t="str">
        <f t="shared" si="415"/>
        <v>MPS</v>
      </c>
      <c r="W973" s="206" t="str">
        <f t="shared" si="410"/>
        <v/>
      </c>
      <c r="X973" s="206" t="str">
        <f t="shared" si="398"/>
        <v/>
      </c>
      <c r="Y973" s="206" t="str">
        <f t="shared" si="395"/>
        <v/>
      </c>
      <c r="Z973" s="206" t="str">
        <f t="shared" si="394"/>
        <v/>
      </c>
      <c r="AA973" s="448" t="str">
        <f t="shared" si="416"/>
        <v>PNJ</v>
      </c>
      <c r="AB973" s="207" t="str">
        <f t="shared" si="411"/>
        <v>MAPUSA-PANAJI</v>
      </c>
      <c r="AC973" s="717">
        <v>12</v>
      </c>
      <c r="AD973" s="718"/>
      <c r="AE973" s="667"/>
      <c r="AF973" s="260"/>
      <c r="AG973" s="257"/>
      <c r="AH973" s="668"/>
      <c r="AI973" s="459">
        <f t="shared" si="397"/>
        <v>0.41666666666666669</v>
      </c>
      <c r="AJ973" s="261" t="str">
        <f t="shared" si="402"/>
        <v/>
      </c>
      <c r="AK973" s="261"/>
      <c r="AL973" s="261"/>
      <c r="AM973" s="261"/>
      <c r="AN973" s="460">
        <f t="shared" si="403"/>
        <v>0.4375</v>
      </c>
      <c r="AO973" s="717">
        <v>1</v>
      </c>
      <c r="AP973" s="718">
        <v>1</v>
      </c>
      <c r="AQ973" s="499">
        <f>IF(LEN(Master[[#This Row],[Spread Hrs.]])=0, "", TIME(TRUNC(Master[[#This Row],[Spread Hrs.]]),60*(Master[[#This Row],[Spread Hrs.]]-TRUNC(Master[[#This Row],[Spread Hrs.]]))/0.6,0))</f>
        <v>0.1875</v>
      </c>
      <c r="AR973" s="499">
        <f>IF(LEN(Master[[#This Row],[Wrk Hrs.]])=0, "", TIME(TRUNC(Master[[#This Row],[Wrk Hrs.]]),60*(Master[[#This Row],[Wrk Hrs.]]-TRUNC(Master[[#This Row],[Wrk Hrs.]]))/0.6,0))</f>
        <v>0.17708333333333334</v>
      </c>
      <c r="AS973" s="236">
        <f>IF($J973&lt;&gt;$J974,SUMIFS(Master[Kms],Master[Leg],Master[[#This Row],[Leg]],Master[Depot],Master[[#This Row],[Depot]]),"")</f>
        <v>88</v>
      </c>
      <c r="AT973" s="459">
        <f>IF(LEN(Master[[#This Row],[Drv OT2]])=0, "", TIME(TRUNC(Master[[#This Row],[Drv OT2]]),60*(Master[[#This Row],[Drv OT2]]-TRUNC(Master[[#This Row],[Drv OT2]]))/0.6,0))</f>
        <v>0</v>
      </c>
      <c r="AU973" s="460">
        <f>IF(LEN(Master[[#This Row],[Cond OT2]])=0, "", TIME(TRUNC(Master[[#This Row],[Cond OT2]]),60*(Master[[#This Row],[Cond OT2]]-TRUNC(Master[[#This Row],[Cond OT2]]))/0.6,0))</f>
        <v>0</v>
      </c>
      <c r="AV973" s="717">
        <v>0</v>
      </c>
      <c r="AW973" s="718">
        <v>0</v>
      </c>
      <c r="AX973" s="257" t="str">
        <f t="shared" si="412"/>
        <v>Yes</v>
      </c>
      <c r="AY973" s="257" t="str">
        <f t="shared" si="413"/>
        <v>SCH</v>
      </c>
      <c r="AZ973" s="244" t="s">
        <v>1262</v>
      </c>
      <c r="BA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7" t="str">
        <f t="shared" si="414"/>
        <v>PANAJI-MAPUSA</v>
      </c>
      <c r="BH973" s="517" t="str">
        <f t="shared" si="401"/>
        <v>MAPUSA-PANAJI</v>
      </c>
      <c r="BI973" s="536">
        <f>IF(ISNUMBER(FIND("A",Master[[#This Row],[Leg]])), DATE(1900, 1, 1), DATE(1900,1,1)+1) + Master[[#This Row],[Dep]]</f>
        <v>2.4166666666666665</v>
      </c>
      <c r="BJ973" s="204">
        <f>IF(Master[[#This Row],[Arr]]&lt;Master[[#This Row],[Dep]], 1, 0)</f>
        <v>0</v>
      </c>
      <c r="BK973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8" t="str">
        <f t="shared" si="404"/>
        <v>MPS</v>
      </c>
      <c r="BM973" s="258" t="str">
        <f t="shared" si="405"/>
        <v/>
      </c>
      <c r="BN973" s="258" t="str">
        <f t="shared" si="406"/>
        <v/>
      </c>
      <c r="BO973" s="258" t="str">
        <f t="shared" si="407"/>
        <v/>
      </c>
      <c r="BP973" s="258" t="str">
        <f t="shared" si="408"/>
        <v>PNJ</v>
      </c>
      <c r="BQ973" s="258" t="str">
        <f t="shared" si="409"/>
        <v/>
      </c>
      <c r="BR973" s="258" t="s">
        <v>30</v>
      </c>
      <c r="BS973" s="538" t="s">
        <v>158</v>
      </c>
      <c r="BT973" s="258" t="s">
        <v>2</v>
      </c>
      <c r="BU973" s="537">
        <v>10</v>
      </c>
      <c r="BV973" s="538" t="s">
        <v>158</v>
      </c>
      <c r="BW973" s="537">
        <v>10.3</v>
      </c>
      <c r="BX973" s="537">
        <v>4.3</v>
      </c>
      <c r="BY973" s="537">
        <v>4.1500000000000004</v>
      </c>
      <c r="BZ973" s="522">
        <v>0</v>
      </c>
      <c r="CA973" s="522">
        <v>0</v>
      </c>
      <c r="CB973" s="1440" t="b">
        <f>Master[[#This Row],[ETM Kms]]=Master[[#This Row],[Kms]]</f>
        <v>1</v>
      </c>
    </row>
    <row r="974" spans="1:80">
      <c r="A974" s="156" t="s">
        <v>2</v>
      </c>
      <c r="B974" s="156" t="str">
        <f t="array" ref="B974">VLOOKUP(INDEX($C$4:$C974,_xlfn.XMATCH(FALSE,ISBLANK($C$4:$C974),0,-1)), BusTypeLookup,2,FALSE)</f>
        <v>Semi-luxury-54</v>
      </c>
      <c r="C974" s="257" t="s">
        <v>70</v>
      </c>
      <c r="D974" s="257"/>
      <c r="E974" s="200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01"/>
      <c r="G974" s="201"/>
      <c r="H974" s="257" t="s">
        <v>507</v>
      </c>
      <c r="I974" s="202" t="str" cm="1">
        <f t="array" ref="I974">IF(
ISNUMBER(FIND("A",H974)),
H974 &amp; IF(ISNUMBER(FIND("A",     INDEX(H975:H$4017,MATCH(FALSE,ISBLANK(H975:H$4017),0)))),"", INDEX(H975:H$4017,MATCH(FALSE,ISBLANK(H975:H$4017),0))  ),I973
)</f>
        <v>69A69</v>
      </c>
      <c r="J974" s="202" t="str">
        <f t="array" ref="J974">INDEX($H$4:$H974, _xlfn.XMATCH(FALSE,ISBLANK($H$4:$H974),0,-1))</f>
        <v>69A</v>
      </c>
      <c r="K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2" t="str">
        <f>IF(ISBLANK(Master[[#This Row],[Depot override]]), Master[[#This Row],[Depot]], Master[[#This Row],[Depot override]])</f>
        <v>PNJ</v>
      </c>
      <c r="M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2">
        <f>VLOOKUP(Master[[#This Row],[Full ETM Route No]],ETMRoutes[[Full ETM Route No]:[Kms]],6,FALSE)</f>
        <v>40</v>
      </c>
      <c r="O974" s="203" t="str">
        <f>IF(ISBLANK(Master[[#This Row],[Depot override]]), Master[[#This Row],[Depot]], Master[[#This Row],[Depot override]]) &amp; Master[[#This Row],[ETM Route No]]</f>
        <v>PNJ49</v>
      </c>
      <c r="P974" s="204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5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5"/>
      <c r="S974" s="205"/>
      <c r="T974" s="205"/>
      <c r="U974" s="205"/>
      <c r="V974" s="447" t="str">
        <f t="shared" si="415"/>
        <v>PNJ</v>
      </c>
      <c r="W974" s="206" t="str">
        <f t="shared" si="410"/>
        <v>MPS</v>
      </c>
      <c r="X974" s="206" t="str">
        <f t="shared" si="398"/>
        <v>PDN</v>
      </c>
      <c r="Y974" s="206" t="str">
        <f t="shared" si="395"/>
        <v/>
      </c>
      <c r="Z974" s="206" t="str">
        <f t="shared" si="394"/>
        <v/>
      </c>
      <c r="AA974" s="448" t="str">
        <f t="shared" si="416"/>
        <v>MOP</v>
      </c>
      <c r="AB974" s="207" t="str">
        <f t="shared" si="411"/>
        <v>PANAJI-MAPUSA-PEDNE-MOPA</v>
      </c>
      <c r="AC974" s="717">
        <v>40</v>
      </c>
      <c r="AD974" s="718"/>
      <c r="AE974" s="667"/>
      <c r="AF974" s="260"/>
      <c r="AG974" s="257"/>
      <c r="AH974" s="668"/>
      <c r="AI974" s="459">
        <f t="shared" si="397"/>
        <v>0.49305555555555558</v>
      </c>
      <c r="AJ974" s="261">
        <f t="shared" si="402"/>
        <v>0.51736111111111105</v>
      </c>
      <c r="AK974" s="261"/>
      <c r="AL974" s="261"/>
      <c r="AM974" s="261"/>
      <c r="AN974" s="460">
        <f t="shared" si="403"/>
        <v>0.57291666666666663</v>
      </c>
      <c r="AO974" s="717"/>
      <c r="AP974" s="718"/>
      <c r="AQ974" s="499" t="str">
        <f>IF(LEN(Master[[#This Row],[Spread Hrs.]])=0, "", TIME(TRUNC(Master[[#This Row],[Spread Hrs.]]),60*(Master[[#This Row],[Spread Hrs.]]-TRUNC(Master[[#This Row],[Spread Hrs.]]))/0.6,0))</f>
        <v/>
      </c>
      <c r="AR974" s="499" t="str">
        <f>IF(LEN(Master[[#This Row],[Wrk Hrs.]])=0, "", TIME(TRUNC(Master[[#This Row],[Wrk Hrs.]]),60*(Master[[#This Row],[Wrk Hrs.]]-TRUNC(Master[[#This Row],[Wrk Hrs.]]))/0.6,0))</f>
        <v/>
      </c>
      <c r="AS974" s="236" t="str">
        <f>IF($J974&lt;&gt;$J975,SUMIFS(Master[Kms],Master[Leg],Master[[#This Row],[Leg]],Master[Depot],Master[[#This Row],[Depot]]),"")</f>
        <v/>
      </c>
      <c r="AT974" s="459" t="str">
        <f>IF(LEN(Master[[#This Row],[Drv OT2]])=0, "", TIME(TRUNC(Master[[#This Row],[Drv OT2]]),60*(Master[[#This Row],[Drv OT2]]-TRUNC(Master[[#This Row],[Drv OT2]]))/0.6,0))</f>
        <v/>
      </c>
      <c r="AU974" s="460" t="str">
        <f>IF(LEN(Master[[#This Row],[Cond OT2]])=0, "", TIME(TRUNC(Master[[#This Row],[Cond OT2]]),60*(Master[[#This Row],[Cond OT2]]-TRUNC(Master[[#This Row],[Cond OT2]]))/0.6,0))</f>
        <v/>
      </c>
      <c r="AV974" s="721"/>
      <c r="AW974" s="722"/>
      <c r="AX974" s="252" t="str">
        <f t="shared" si="412"/>
        <v/>
      </c>
      <c r="AY974" s="252" t="str">
        <f t="shared" si="413"/>
        <v/>
      </c>
      <c r="AZ974" s="257"/>
      <c r="BA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7" t="str">
        <f t="shared" si="414"/>
        <v>MOPA-PEDNE-MAPUSA-PANAJI</v>
      </c>
      <c r="BH974" s="517" t="str">
        <f t="shared" si="401"/>
        <v>MOPA-PEDNE-MAPUSA-PANAJI</v>
      </c>
      <c r="BI974" s="536">
        <f>IF(ISNUMBER(FIND("A",Master[[#This Row],[Leg]])), DATE(1900, 1, 1), DATE(1900,1,1)+1) + Master[[#This Row],[Dep]]</f>
        <v>1.4930555555555556</v>
      </c>
      <c r="BJ974" s="204">
        <f>IF(Master[[#This Row],[Arr]]&lt;Master[[#This Row],[Dep]], 1, 0)</f>
        <v>0</v>
      </c>
      <c r="BK974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8" t="str">
        <f t="shared" si="404"/>
        <v>PNJ</v>
      </c>
      <c r="BM974" s="258" t="str">
        <f t="shared" si="405"/>
        <v/>
      </c>
      <c r="BN974" s="258" t="str">
        <f t="shared" si="406"/>
        <v>MPS</v>
      </c>
      <c r="BO974" s="258" t="str">
        <f t="shared" si="407"/>
        <v>PDN</v>
      </c>
      <c r="BP974" s="258" t="str">
        <f t="shared" si="408"/>
        <v>MOPA</v>
      </c>
      <c r="BQ974" s="258" t="str">
        <f t="shared" si="409"/>
        <v/>
      </c>
      <c r="BR974" s="258" t="s">
        <v>2</v>
      </c>
      <c r="BS974" s="258" t="s">
        <v>690</v>
      </c>
      <c r="BT974" s="258" t="s">
        <v>691</v>
      </c>
      <c r="BU974" s="537">
        <v>11.5</v>
      </c>
      <c r="BV974" s="258">
        <v>12.25</v>
      </c>
      <c r="BW974" s="537">
        <v>13.45</v>
      </c>
      <c r="BX974" s="258"/>
      <c r="BY974" s="258"/>
      <c r="BZ974" s="522"/>
      <c r="CA974" s="522"/>
      <c r="CB974" s="1440" t="b">
        <f>Master[[#This Row],[ETM Kms]]=Master[[#This Row],[Kms]]</f>
        <v>1</v>
      </c>
    </row>
    <row r="975" spans="1:80">
      <c r="A975" s="156" t="s">
        <v>2</v>
      </c>
      <c r="B975" s="156" t="str">
        <f t="array" ref="B975">VLOOKUP(INDEX($C$4:$C975,_xlfn.XMATCH(FALSE,ISBLANK($C$4:$C975),0,-1)), BusTypeLookup,2,FALSE)</f>
        <v>Semi-luxury-54</v>
      </c>
      <c r="C975" s="257"/>
      <c r="D975" s="257"/>
      <c r="E975" s="200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01"/>
      <c r="G975" s="201"/>
      <c r="H975" s="257"/>
      <c r="I975" s="202" t="str" cm="1">
        <f t="array" ref="I975">IF(
ISNUMBER(FIND("A",H975)),
H975 &amp; IF(ISNUMBER(FIND("A",     INDEX(H976:H$4017,MATCH(FALSE,ISBLANK(H976:H$4017),0)))),"", INDEX(H976:H$4017,MATCH(FALSE,ISBLANK(H976:H$4017),0))  ),I974
)</f>
        <v>69A69</v>
      </c>
      <c r="J975" s="202" t="str">
        <f t="array" ref="J975">INDEX($H$4:$H975, _xlfn.XMATCH(FALSE,ISBLANK($H$4:$H975),0,-1))</f>
        <v>69A</v>
      </c>
      <c r="K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2" t="str">
        <f>IF(ISBLANK(Master[[#This Row],[Depot override]]), Master[[#This Row],[Depot]], Master[[#This Row],[Depot override]])</f>
        <v>PNJ</v>
      </c>
      <c r="M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2">
        <f>VLOOKUP(Master[[#This Row],[Full ETM Route No]],ETMRoutes[[Full ETM Route No]:[Kms]],6,FALSE)</f>
        <v>40</v>
      </c>
      <c r="O975" s="203" t="str">
        <f>IF(ISBLANK(Master[[#This Row],[Depot override]]), Master[[#This Row],[Depot]], Master[[#This Row],[Depot override]]) &amp; Master[[#This Row],[ETM Route No]]</f>
        <v>PNJ49</v>
      </c>
      <c r="P975" s="204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5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5"/>
      <c r="S975" s="205"/>
      <c r="T975" s="205"/>
      <c r="U975" s="205"/>
      <c r="V975" s="447" t="str">
        <f t="shared" si="415"/>
        <v>MOP</v>
      </c>
      <c r="W975" s="206" t="str">
        <f t="shared" si="410"/>
        <v>PDN</v>
      </c>
      <c r="X975" s="206" t="str">
        <f t="shared" si="398"/>
        <v>MPS</v>
      </c>
      <c r="Y975" s="206" t="str">
        <f t="shared" si="395"/>
        <v/>
      </c>
      <c r="Z975" s="206" t="str">
        <f t="shared" si="394"/>
        <v/>
      </c>
      <c r="AA975" s="448" t="str">
        <f t="shared" si="416"/>
        <v>PNJ</v>
      </c>
      <c r="AB975" s="207" t="str">
        <f t="shared" si="411"/>
        <v>MOPA-PEDNE-MAPUSA-PANAJI</v>
      </c>
      <c r="AC975" s="717">
        <v>40</v>
      </c>
      <c r="AD975" s="718"/>
      <c r="AE975" s="667"/>
      <c r="AF975" s="260"/>
      <c r="AG975" s="257"/>
      <c r="AH975" s="668"/>
      <c r="AI975" s="459">
        <f t="shared" si="397"/>
        <v>0.59722222222222221</v>
      </c>
      <c r="AJ975" s="261" t="str">
        <f t="shared" si="402"/>
        <v/>
      </c>
      <c r="AK975" s="261"/>
      <c r="AL975" s="261"/>
      <c r="AM975" s="261"/>
      <c r="AN975" s="460">
        <f t="shared" si="403"/>
        <v>0.65277777777777779</v>
      </c>
      <c r="AO975" s="717"/>
      <c r="AP975" s="718"/>
      <c r="AQ975" s="499" t="str">
        <f>IF(LEN(Master[[#This Row],[Spread Hrs.]])=0, "", TIME(TRUNC(Master[[#This Row],[Spread Hrs.]]),60*(Master[[#This Row],[Spread Hrs.]]-TRUNC(Master[[#This Row],[Spread Hrs.]]))/0.6,0))</f>
        <v/>
      </c>
      <c r="AR975" s="499" t="str">
        <f>IF(LEN(Master[[#This Row],[Wrk Hrs.]])=0, "", TIME(TRUNC(Master[[#This Row],[Wrk Hrs.]]),60*(Master[[#This Row],[Wrk Hrs.]]-TRUNC(Master[[#This Row],[Wrk Hrs.]]))/0.6,0))</f>
        <v/>
      </c>
      <c r="AS975" s="236" t="str">
        <f>IF($J975&lt;&gt;$J976,SUMIFS(Master[Kms],Master[Leg],Master[[#This Row],[Leg]],Master[Depot],Master[[#This Row],[Depot]]),"")</f>
        <v/>
      </c>
      <c r="AT975" s="459" t="str">
        <f>IF(LEN(Master[[#This Row],[Drv OT2]])=0, "", TIME(TRUNC(Master[[#This Row],[Drv OT2]]),60*(Master[[#This Row],[Drv OT2]]-TRUNC(Master[[#This Row],[Drv OT2]]))/0.6,0))</f>
        <v/>
      </c>
      <c r="AU975" s="460" t="str">
        <f>IF(LEN(Master[[#This Row],[Cond OT2]])=0, "", TIME(TRUNC(Master[[#This Row],[Cond OT2]]),60*(Master[[#This Row],[Cond OT2]]-TRUNC(Master[[#This Row],[Cond OT2]]))/0.6,0))</f>
        <v/>
      </c>
      <c r="AV975" s="721"/>
      <c r="AW975" s="722"/>
      <c r="AX975" s="252" t="str">
        <f t="shared" si="412"/>
        <v/>
      </c>
      <c r="AY975" s="252" t="str">
        <f t="shared" si="413"/>
        <v/>
      </c>
      <c r="AZ975" s="257"/>
      <c r="BA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7" t="str">
        <f t="shared" si="414"/>
        <v>PANAJI-MAPUSA-PEDNE-MOPA</v>
      </c>
      <c r="BH975" s="517" t="str">
        <f t="shared" si="401"/>
        <v>MOPA-PEDNE-MAPUSA-PANAJI</v>
      </c>
      <c r="BI975" s="536">
        <f>IF(ISNUMBER(FIND("A",Master[[#This Row],[Leg]])), DATE(1900, 1, 1), DATE(1900,1,1)+1) + Master[[#This Row],[Dep]]</f>
        <v>1.5972222222222223</v>
      </c>
      <c r="BJ975" s="204">
        <f>IF(Master[[#This Row],[Arr]]&lt;Master[[#This Row],[Dep]], 1, 0)</f>
        <v>0</v>
      </c>
      <c r="BK975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8" t="str">
        <f t="shared" si="404"/>
        <v>MOPA</v>
      </c>
      <c r="BM975" s="258" t="str">
        <f t="shared" si="405"/>
        <v/>
      </c>
      <c r="BN975" s="258" t="str">
        <f t="shared" si="406"/>
        <v>PDN</v>
      </c>
      <c r="BO975" s="258" t="str">
        <f t="shared" si="407"/>
        <v>MPS</v>
      </c>
      <c r="BP975" s="258" t="str">
        <f t="shared" si="408"/>
        <v>PNJ</v>
      </c>
      <c r="BQ975" s="258" t="str">
        <f t="shared" si="409"/>
        <v/>
      </c>
      <c r="BR975" s="258" t="s">
        <v>691</v>
      </c>
      <c r="BS975" s="258" t="s">
        <v>692</v>
      </c>
      <c r="BT975" s="258" t="s">
        <v>2</v>
      </c>
      <c r="BU975" s="537">
        <v>14.2</v>
      </c>
      <c r="BV975" s="538" t="s">
        <v>158</v>
      </c>
      <c r="BW975" s="537">
        <v>15.4</v>
      </c>
      <c r="BX975" s="258"/>
      <c r="BY975" s="258"/>
      <c r="BZ975" s="522"/>
      <c r="CA975" s="522"/>
      <c r="CB975" s="1440" t="b">
        <f>Master[[#This Row],[ETM Kms]]=Master[[#This Row],[Kms]]</f>
        <v>1</v>
      </c>
    </row>
    <row r="976" spans="1:80">
      <c r="A976" s="156" t="s">
        <v>2</v>
      </c>
      <c r="B976" s="156" t="str">
        <f t="array" ref="B976">VLOOKUP(INDEX($C$4:$C976,_xlfn.XMATCH(FALSE,ISBLANK($C$4:$C976),0,-1)), BusTypeLookup,2,FALSE)</f>
        <v>Semi-luxury-54</v>
      </c>
      <c r="C976" s="257"/>
      <c r="D976" s="257"/>
      <c r="E976" s="200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01"/>
      <c r="G976" s="201"/>
      <c r="H976" s="257"/>
      <c r="I976" s="202" t="str" cm="1">
        <f t="array" ref="I976">IF(
ISNUMBER(FIND("A",H976)),
H976 &amp; IF(ISNUMBER(FIND("A",     INDEX(H977:H$4017,MATCH(FALSE,ISBLANK(H977:H$4017),0)))),"", INDEX(H977:H$4017,MATCH(FALSE,ISBLANK(H977:H$4017),0))  ),I975
)</f>
        <v>69A69</v>
      </c>
      <c r="J976" s="202" t="str">
        <f t="array" ref="J976">INDEX($H$4:$H976, _xlfn.XMATCH(FALSE,ISBLANK($H$4:$H976),0,-1))</f>
        <v>69A</v>
      </c>
      <c r="K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2" t="str">
        <f>IF(ISBLANK(Master[[#This Row],[Depot override]]), Master[[#This Row],[Depot]], Master[[#This Row],[Depot override]])</f>
        <v>PNJ</v>
      </c>
      <c r="M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2">
        <f>VLOOKUP(Master[[#This Row],[Full ETM Route No]],ETMRoutes[[Full ETM Route No]:[Kms]],6,FALSE)</f>
        <v>30</v>
      </c>
      <c r="O976" s="203" t="str">
        <f>IF(ISBLANK(Master[[#This Row],[Depot override]]), Master[[#This Row],[Depot]], Master[[#This Row],[Depot override]]) &amp; Master[[#This Row],[ETM Route No]]</f>
        <v>PNJ2</v>
      </c>
      <c r="P976" s="204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5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5"/>
      <c r="S976" s="205"/>
      <c r="T976" s="205"/>
      <c r="U976" s="205"/>
      <c r="V976" s="447" t="str">
        <f t="shared" si="415"/>
        <v>PNJ</v>
      </c>
      <c r="W976" s="206" t="str">
        <f t="shared" si="410"/>
        <v>CRT</v>
      </c>
      <c r="X976" s="206" t="str">
        <f t="shared" si="398"/>
        <v/>
      </c>
      <c r="Y976" s="206" t="str">
        <f t="shared" si="395"/>
        <v/>
      </c>
      <c r="Z976" s="206" t="str">
        <f t="shared" si="394"/>
        <v/>
      </c>
      <c r="AA976" s="448" t="str">
        <f t="shared" si="416"/>
        <v>VSD</v>
      </c>
      <c r="AB976" s="207" t="str">
        <f t="shared" si="411"/>
        <v>PANAJI-CORTALIM-VASCO</v>
      </c>
      <c r="AC976" s="717">
        <v>30</v>
      </c>
      <c r="AD976" s="718"/>
      <c r="AE976" s="667"/>
      <c r="AF976" s="260"/>
      <c r="AG976" s="257"/>
      <c r="AH976" s="668"/>
      <c r="AI976" s="459">
        <f t="shared" si="397"/>
        <v>0.65972222222222221</v>
      </c>
      <c r="AJ976" s="261" t="str">
        <f t="shared" si="402"/>
        <v/>
      </c>
      <c r="AK976" s="261"/>
      <c r="AL976" s="261"/>
      <c r="AM976" s="261"/>
      <c r="AN976" s="460">
        <f t="shared" si="403"/>
        <v>0.70138888888888884</v>
      </c>
      <c r="AO976" s="717"/>
      <c r="AP976" s="718"/>
      <c r="AQ976" s="499" t="str">
        <f>IF(LEN(Master[[#This Row],[Spread Hrs.]])=0, "", TIME(TRUNC(Master[[#This Row],[Spread Hrs.]]),60*(Master[[#This Row],[Spread Hrs.]]-TRUNC(Master[[#This Row],[Spread Hrs.]]))/0.6,0))</f>
        <v/>
      </c>
      <c r="AR976" s="499" t="str">
        <f>IF(LEN(Master[[#This Row],[Wrk Hrs.]])=0, "", TIME(TRUNC(Master[[#This Row],[Wrk Hrs.]]),60*(Master[[#This Row],[Wrk Hrs.]]-TRUNC(Master[[#This Row],[Wrk Hrs.]]))/0.6,0))</f>
        <v/>
      </c>
      <c r="AS976" s="236" t="str">
        <f>IF($J976&lt;&gt;$J977,SUMIFS(Master[Kms],Master[Leg],Master[[#This Row],[Leg]],Master[Depot],Master[[#This Row],[Depot]]),"")</f>
        <v/>
      </c>
      <c r="AT976" s="459" t="str">
        <f>IF(LEN(Master[[#This Row],[Drv OT2]])=0, "", TIME(TRUNC(Master[[#This Row],[Drv OT2]]),60*(Master[[#This Row],[Drv OT2]]-TRUNC(Master[[#This Row],[Drv OT2]]))/0.6,0))</f>
        <v/>
      </c>
      <c r="AU976" s="460" t="str">
        <f>IF(LEN(Master[[#This Row],[Cond OT2]])=0, "", TIME(TRUNC(Master[[#This Row],[Cond OT2]]),60*(Master[[#This Row],[Cond OT2]]-TRUNC(Master[[#This Row],[Cond OT2]]))/0.6,0))</f>
        <v/>
      </c>
      <c r="AV976" s="721"/>
      <c r="AW976" s="722"/>
      <c r="AX976" s="252" t="str">
        <f t="shared" si="412"/>
        <v/>
      </c>
      <c r="AY976" s="252" t="str">
        <f t="shared" si="413"/>
        <v/>
      </c>
      <c r="AZ976" s="257"/>
      <c r="BA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7" t="str">
        <f t="shared" si="414"/>
        <v>VASCO-CORTALIM-PANAJI</v>
      </c>
      <c r="BH976" s="517" t="str">
        <f t="shared" si="401"/>
        <v>PANAJI-CORTALIM-VASCO</v>
      </c>
      <c r="BI976" s="536">
        <f>IF(ISNUMBER(FIND("A",Master[[#This Row],[Leg]])), DATE(1900, 1, 1), DATE(1900,1,1)+1) + Master[[#This Row],[Dep]]</f>
        <v>1.6597222222222223</v>
      </c>
      <c r="BJ976" s="204">
        <f>IF(Master[[#This Row],[Arr]]&lt;Master[[#This Row],[Dep]], 1, 0)</f>
        <v>0</v>
      </c>
      <c r="BK976" s="5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8" t="str">
        <f t="shared" si="404"/>
        <v>PNJ</v>
      </c>
      <c r="BM976" s="258" t="str">
        <f t="shared" si="405"/>
        <v/>
      </c>
      <c r="BN976" s="258" t="str">
        <f t="shared" si="406"/>
        <v>CRT</v>
      </c>
      <c r="BO976" s="258" t="str">
        <f t="shared" si="407"/>
        <v/>
      </c>
      <c r="BP976" s="258" t="str">
        <f t="shared" si="408"/>
        <v>VSD</v>
      </c>
      <c r="BQ976" s="258" t="str">
        <f t="shared" si="409"/>
        <v/>
      </c>
      <c r="BR976" s="258" t="s">
        <v>2</v>
      </c>
      <c r="BS976" s="258" t="s">
        <v>27</v>
      </c>
      <c r="BT976" s="258" t="s">
        <v>1</v>
      </c>
      <c r="BU976" s="537">
        <v>15.5</v>
      </c>
      <c r="BV976" s="538" t="s">
        <v>158</v>
      </c>
      <c r="BW976" s="537">
        <v>16.5</v>
      </c>
      <c r="BX976" s="258"/>
      <c r="BY976" s="258"/>
      <c r="BZ976" s="522"/>
      <c r="CA976" s="522"/>
      <c r="CB976" s="1440" t="b">
        <f>Master[[#This Row],[ETM Kms]]=Master[[#This Row],[Kms]]</f>
        <v>1</v>
      </c>
    </row>
    <row r="977" spans="1:80">
      <c r="A977" s="156" t="s">
        <v>2</v>
      </c>
      <c r="B977" s="156" t="str">
        <f t="array" ref="B977">VLOOKUP(INDEX($C$4:$C977,_xlfn.XMATCH(FALSE,ISBLANK($C$4:$C977),0,-1)), BusTypeLookup,2,FALSE)</f>
        <v>Semi-luxury-54</v>
      </c>
      <c r="C977" s="257"/>
      <c r="D977" s="257"/>
      <c r="E977" s="200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01"/>
      <c r="G977" s="201"/>
      <c r="H977" s="257"/>
      <c r="I977" s="202" t="str" cm="1">
        <f t="array" ref="I977">IF(
ISNUMBER(FIND("A",H977)),
H977 &amp; IF(ISNUMBER(FIND("A",     INDEX(H978:H$4017,MATCH(FALSE,ISBLANK(H978:H$4017),0)))),"", INDEX(H978:H$4017,MATCH(FALSE,ISBLANK(H978:H$4017),0))  ),I976
)</f>
        <v>69A69</v>
      </c>
      <c r="J977" s="202" t="str">
        <f t="array" ref="J977">INDEX($H$4:$H977, _xlfn.XMATCH(FALSE,ISBLANK($H$4:$H977),0,-1))</f>
        <v>69A</v>
      </c>
      <c r="K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2" t="str">
        <f>IF(ISBLANK(Master[[#This Row],[Depot override]]), Master[[#This Row],[Depot]], Master[[#This Row],[Depot override]])</f>
        <v>PNJ</v>
      </c>
      <c r="M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2">
        <f>VLOOKUP(Master[[#This Row],[Full ETM Route No]],ETMRoutes[[Full ETM Route No]:[Kms]],6,FALSE)</f>
        <v>30</v>
      </c>
      <c r="O977" s="203" t="str">
        <f>IF(ISBLANK(Master[[#This Row],[Depot override]]), Master[[#This Row],[Depot]], Master[[#This Row],[Depot override]]) &amp; Master[[#This Row],[ETM Route No]]</f>
        <v>PNJ2</v>
      </c>
      <c r="P977" s="204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5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5"/>
      <c r="S977" s="205"/>
      <c r="T977" s="205"/>
      <c r="U977" s="205"/>
      <c r="V977" s="447" t="str">
        <f t="shared" si="415"/>
        <v>VSD</v>
      </c>
      <c r="W977" s="206" t="str">
        <f t="shared" si="410"/>
        <v>CRT</v>
      </c>
      <c r="X977" s="206" t="str">
        <f t="shared" si="398"/>
        <v/>
      </c>
      <c r="Y977" s="206" t="str">
        <f t="shared" si="395"/>
        <v/>
      </c>
      <c r="Z977" s="206" t="str">
        <f t="shared" si="394"/>
        <v/>
      </c>
      <c r="AA977" s="448" t="str">
        <f t="shared" si="416"/>
        <v>PNJ</v>
      </c>
      <c r="AB977" s="207" t="str">
        <f t="shared" si="411"/>
        <v>VASCO-CORTALIM-PANAJI</v>
      </c>
      <c r="AC977" s="717">
        <v>30</v>
      </c>
      <c r="AD977" s="718"/>
      <c r="AE977" s="667"/>
      <c r="AF977" s="260"/>
      <c r="AG977" s="257"/>
      <c r="AH977" s="668"/>
      <c r="AI977" s="459">
        <f t="shared" si="397"/>
        <v>0.71527777777777779</v>
      </c>
      <c r="AJ977" s="261" t="str">
        <f t="shared" si="402"/>
        <v/>
      </c>
      <c r="AK977" s="261"/>
      <c r="AL977" s="261"/>
      <c r="AM977" s="261"/>
      <c r="AN977" s="460">
        <f t="shared" si="403"/>
        <v>0.75694444444444453</v>
      </c>
      <c r="AO977" s="717"/>
      <c r="AP977" s="718"/>
      <c r="AQ977" s="499" t="str">
        <f>IF(LEN(Master[[#This Row],[Spread Hrs.]])=0, "", TIME(TRUNC(Master[[#This Row],[Spread Hrs.]]),60*(Master[[#This Row],[Spread Hrs.]]-TRUNC(Master[[#This Row],[Spread Hrs.]]))/0.6,0))</f>
        <v/>
      </c>
      <c r="AR977" s="499" t="str">
        <f>IF(LEN(Master[[#This Row],[Wrk Hrs.]])=0, "", TIME(TRUNC(Master[[#This Row],[Wrk Hrs.]]),60*(Master[[#This Row],[Wrk Hrs.]]-TRUNC(Master[[#This Row],[Wrk Hrs.]]))/0.6,0))</f>
        <v/>
      </c>
      <c r="AS977" s="236" t="str">
        <f>IF($J977&lt;&gt;$J978,SUMIFS(Master[Kms],Master[Leg],Master[[#This Row],[Leg]],Master[Depot],Master[[#This Row],[Depot]]),"")</f>
        <v/>
      </c>
      <c r="AT977" s="459" t="str">
        <f>IF(LEN(Master[[#This Row],[Drv OT2]])=0, "", TIME(TRUNC(Master[[#This Row],[Drv OT2]]),60*(Master[[#This Row],[Drv OT2]]-TRUNC(Master[[#This Row],[Drv OT2]]))/0.6,0))</f>
        <v/>
      </c>
      <c r="AU977" s="460" t="str">
        <f>IF(LEN(Master[[#This Row],[Cond OT2]])=0, "", TIME(TRUNC(Master[[#This Row],[Cond OT2]]),60*(Master[[#This Row],[Cond OT2]]-TRUNC(Master[[#This Row],[Cond OT2]]))/0.6,0))</f>
        <v/>
      </c>
      <c r="AV977" s="721"/>
      <c r="AW977" s="722"/>
      <c r="AX977" s="252" t="str">
        <f t="shared" si="412"/>
        <v/>
      </c>
      <c r="AY977" s="252" t="str">
        <f t="shared" si="413"/>
        <v/>
      </c>
      <c r="AZ977" s="257"/>
      <c r="BA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7" t="str">
        <f t="shared" si="414"/>
        <v>PANAJI-CORTALIM-VASCO</v>
      </c>
      <c r="BH977" s="517" t="str">
        <f t="shared" si="401"/>
        <v>PANAJI-CORTALIM-VASCO</v>
      </c>
      <c r="BI977" s="536">
        <f>IF(ISNUMBER(FIND("A",Master[[#This Row],[Leg]])), DATE(1900, 1, 1), DATE(1900,1,1)+1) + Master[[#This Row],[Dep]]</f>
        <v>1.7152777777777777</v>
      </c>
      <c r="BJ977" s="204">
        <f>IF(Master[[#This Row],[Arr]]&lt;Master[[#This Row],[Dep]], 1, 0)</f>
        <v>0</v>
      </c>
      <c r="BK977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8" t="str">
        <f t="shared" si="404"/>
        <v>VSD</v>
      </c>
      <c r="BM977" s="258" t="str">
        <f t="shared" si="405"/>
        <v/>
      </c>
      <c r="BN977" s="258" t="str">
        <f t="shared" si="406"/>
        <v>CRT</v>
      </c>
      <c r="BO977" s="258" t="str">
        <f t="shared" si="407"/>
        <v/>
      </c>
      <c r="BP977" s="258" t="str">
        <f t="shared" si="408"/>
        <v>PNJ</v>
      </c>
      <c r="BQ977" s="258" t="str">
        <f t="shared" si="409"/>
        <v/>
      </c>
      <c r="BR977" s="258" t="s">
        <v>1</v>
      </c>
      <c r="BS977" s="258" t="s">
        <v>27</v>
      </c>
      <c r="BT977" s="258" t="s">
        <v>2</v>
      </c>
      <c r="BU977" s="537">
        <v>17.100000000000001</v>
      </c>
      <c r="BV977" s="538" t="s">
        <v>158</v>
      </c>
      <c r="BW977" s="537">
        <v>18.100000000000001</v>
      </c>
      <c r="BX977" s="258"/>
      <c r="BY977" s="258"/>
      <c r="BZ977" s="522"/>
      <c r="CA977" s="522"/>
      <c r="CB977" s="1440" t="b">
        <f>Master[[#This Row],[ETM Kms]]=Master[[#This Row],[Kms]]</f>
        <v>1</v>
      </c>
    </row>
    <row r="978" spans="1:80" ht="26.5">
      <c r="A978" s="156" t="s">
        <v>2</v>
      </c>
      <c r="B978" s="156" t="str">
        <f t="array" ref="B978">VLOOKUP(INDEX($C$4:$C978,_xlfn.XMATCH(FALSE,ISBLANK($C$4:$C978),0,-1)), BusTypeLookup,2,FALSE)</f>
        <v>Semi-luxury-54</v>
      </c>
      <c r="C978" s="257"/>
      <c r="D978" s="257"/>
      <c r="E978" s="200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01"/>
      <c r="G978" s="201"/>
      <c r="H978" s="257"/>
      <c r="I978" s="202" t="str" cm="1">
        <f t="array" ref="I978">IF(
ISNUMBER(FIND("A",H978)),
H978 &amp; IF(ISNUMBER(FIND("A",     INDEX(H979:H$4017,MATCH(FALSE,ISBLANK(H979:H$4017),0)))),"", INDEX(H979:H$4017,MATCH(FALSE,ISBLANK(H979:H$4017),0))  ),I977
)</f>
        <v>69A69</v>
      </c>
      <c r="J978" s="202" t="str">
        <f t="array" ref="J978">INDEX($H$4:$H978, _xlfn.XMATCH(FALSE,ISBLANK($H$4:$H978),0,-1))</f>
        <v>69A</v>
      </c>
      <c r="K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2" t="str">
        <f>IF(ISBLANK(Master[[#This Row],[Depot override]]), Master[[#This Row],[Depot]], Master[[#This Row],[Depot override]])</f>
        <v>PNJ</v>
      </c>
      <c r="M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2">
        <f>VLOOKUP(Master[[#This Row],[Full ETM Route No]],ETMRoutes[[Full ETM Route No]:[Kms]],6,FALSE)</f>
        <v>40</v>
      </c>
      <c r="O978" s="203" t="str">
        <f>IF(ISBLANK(Master[[#This Row],[Depot override]]), Master[[#This Row],[Depot]], Master[[#This Row],[Depot override]]) &amp; Master[[#This Row],[ETM Route No]]</f>
        <v>PNJ49</v>
      </c>
      <c r="P978" s="204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5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5"/>
      <c r="S978" s="205"/>
      <c r="T978" s="205"/>
      <c r="U978" s="205"/>
      <c r="V978" s="447" t="str">
        <f t="shared" si="415"/>
        <v>PNJ</v>
      </c>
      <c r="W978" s="206" t="str">
        <f t="shared" si="410"/>
        <v>MPS</v>
      </c>
      <c r="X978" s="206" t="str">
        <f t="shared" si="398"/>
        <v>PDN</v>
      </c>
      <c r="Y978" s="206" t="str">
        <f t="shared" si="395"/>
        <v/>
      </c>
      <c r="Z978" s="206" t="str">
        <f t="shared" si="394"/>
        <v/>
      </c>
      <c r="AA978" s="448" t="str">
        <f t="shared" si="416"/>
        <v>MOP</v>
      </c>
      <c r="AB978" s="207" t="str">
        <f t="shared" si="411"/>
        <v>PANAJI-MAPUSA-PEDNE-MOPA</v>
      </c>
      <c r="AC978" s="717">
        <v>40</v>
      </c>
      <c r="AD978" s="718"/>
      <c r="AE978" s="667"/>
      <c r="AF978" s="260"/>
      <c r="AG978" s="257"/>
      <c r="AH978" s="668"/>
      <c r="AI978" s="459">
        <f t="shared" si="397"/>
        <v>0.76388888888888884</v>
      </c>
      <c r="AJ978" s="261">
        <f t="shared" si="402"/>
        <v>0.78472222222222221</v>
      </c>
      <c r="AK978" s="261"/>
      <c r="AL978" s="261"/>
      <c r="AM978" s="261"/>
      <c r="AN978" s="460">
        <f t="shared" si="403"/>
        <v>0.82638888888888884</v>
      </c>
      <c r="AO978" s="717">
        <v>1</v>
      </c>
      <c r="AP978" s="718">
        <v>1</v>
      </c>
      <c r="AQ978" s="499">
        <f>IF(LEN(Master[[#This Row],[Spread Hrs.]])=0, "", TIME(TRUNC(Master[[#This Row],[Spread Hrs.]]),60*(Master[[#This Row],[Spread Hrs.]]-TRUNC(Master[[#This Row],[Spread Hrs.]]))/0.6,0))</f>
        <v>0.36458333333333331</v>
      </c>
      <c r="AR978" s="499">
        <f>IF(LEN(Master[[#This Row],[Wrk Hrs.]])=0, "", TIME(TRUNC(Master[[#This Row],[Wrk Hrs.]]),60*(Master[[#This Row],[Wrk Hrs.]]-TRUNC(Master[[#This Row],[Wrk Hrs.]]))/0.6,0))</f>
        <v>0.30555555555555552</v>
      </c>
      <c r="AS978" s="236">
        <f>IF($J978&lt;&gt;$J979,SUMIFS(Master[Kms],Master[Leg],Master[[#This Row],[Leg]],Master[Depot],Master[[#This Row],[Depot]]),"")</f>
        <v>180</v>
      </c>
      <c r="AT978" s="459">
        <f>IF(LEN(Master[[#This Row],[Drv OT2]])=0, "", TIME(TRUNC(Master[[#This Row],[Drv OT2]]),60*(Master[[#This Row],[Drv OT2]]-TRUNC(Master[[#This Row],[Drv OT2]]))/0.6,0))</f>
        <v>0</v>
      </c>
      <c r="AU978" s="460">
        <f>IF(LEN(Master[[#This Row],[Cond OT2]])=0, "", TIME(TRUNC(Master[[#This Row],[Cond OT2]]),60*(Master[[#This Row],[Cond OT2]]-TRUNC(Master[[#This Row],[Cond OT2]]))/0.6,0))</f>
        <v>0</v>
      </c>
      <c r="AV978" s="721">
        <v>0</v>
      </c>
      <c r="AW978" s="722">
        <v>0</v>
      </c>
      <c r="AX978" s="252" t="str">
        <f t="shared" si="412"/>
        <v/>
      </c>
      <c r="AY978" s="252" t="str">
        <f t="shared" si="413"/>
        <v>MOPA KARMALIWADA</v>
      </c>
      <c r="AZ978" s="263" t="s">
        <v>693</v>
      </c>
      <c r="BA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7" t="str">
        <f t="shared" si="414"/>
        <v>MOPA-PEDNE-MAPUSA-PANAJI</v>
      </c>
      <c r="BH978" s="517" t="str">
        <f t="shared" si="401"/>
        <v>MOPA-PEDNE-MAPUSA-PANAJI</v>
      </c>
      <c r="BI978" s="536">
        <f>IF(ISNUMBER(FIND("A",Master[[#This Row],[Leg]])), DATE(1900, 1, 1), DATE(1900,1,1)+1) + Master[[#This Row],[Dep]]</f>
        <v>1.7638888888888888</v>
      </c>
      <c r="BJ978" s="204">
        <f>IF(Master[[#This Row],[Arr]]&lt;Master[[#This Row],[Dep]], 1, 0)</f>
        <v>0</v>
      </c>
      <c r="BK978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8" t="str">
        <f t="shared" si="404"/>
        <v>PNJ</v>
      </c>
      <c r="BM978" s="258" t="str">
        <f t="shared" si="405"/>
        <v/>
      </c>
      <c r="BN978" s="258" t="str">
        <f t="shared" si="406"/>
        <v>MPS</v>
      </c>
      <c r="BO978" s="258" t="str">
        <f t="shared" si="407"/>
        <v>PDN</v>
      </c>
      <c r="BP978" s="258" t="str">
        <f t="shared" si="408"/>
        <v>MOPA</v>
      </c>
      <c r="BQ978" s="258" t="str">
        <f t="shared" si="409"/>
        <v/>
      </c>
      <c r="BR978" s="258" t="s">
        <v>2</v>
      </c>
      <c r="BS978" s="258" t="s">
        <v>690</v>
      </c>
      <c r="BT978" s="258" t="s">
        <v>691</v>
      </c>
      <c r="BU978" s="537">
        <v>18.2</v>
      </c>
      <c r="BV978" s="537">
        <v>18.5</v>
      </c>
      <c r="BW978" s="537">
        <v>19.5</v>
      </c>
      <c r="BX978" s="258">
        <v>8.4499999999999993</v>
      </c>
      <c r="BY978" s="537">
        <v>7.2</v>
      </c>
      <c r="BZ978" s="522">
        <v>0</v>
      </c>
      <c r="CA978" s="522">
        <v>0</v>
      </c>
      <c r="CB978" s="1440" t="b">
        <f>Master[[#This Row],[ETM Kms]]=Master[[#This Row],[Kms]]</f>
        <v>1</v>
      </c>
    </row>
    <row r="979" spans="1:80">
      <c r="A979" s="156" t="s">
        <v>2</v>
      </c>
      <c r="B979" s="156" t="str">
        <f t="array" ref="B979">VLOOKUP(INDEX($C$4:$C979,_xlfn.XMATCH(FALSE,ISBLANK($C$4:$C979),0,-1)), BusTypeLookup,2,FALSE)</f>
        <v>Semi-luxury-54</v>
      </c>
      <c r="C979" s="257"/>
      <c r="D979" s="257"/>
      <c r="E979" s="200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01"/>
      <c r="G979" s="201"/>
      <c r="H979" s="257">
        <v>69</v>
      </c>
      <c r="I979" s="202" t="str" cm="1">
        <f t="array" ref="I979">IF(
ISNUMBER(FIND("A",H979)),
H979 &amp; IF(ISNUMBER(FIND("A",     INDEX(H980:H$4017,MATCH(FALSE,ISBLANK(H980:H$4017),0)))),"", INDEX(H980:H$4017,MATCH(FALSE,ISBLANK(H980:H$4017),0))  ),I978
)</f>
        <v>69A69</v>
      </c>
      <c r="J979" s="202">
        <f t="array" ref="J979">INDEX($H$4:$H979, _xlfn.XMATCH(FALSE,ISBLANK($H$4:$H979),0,-1))</f>
        <v>69</v>
      </c>
      <c r="K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2" t="str">
        <f>IF(ISBLANK(Master[[#This Row],[Depot override]]), Master[[#This Row],[Depot]], Master[[#This Row],[Depot override]])</f>
        <v>PNJ</v>
      </c>
      <c r="M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2">
        <f>VLOOKUP(Master[[#This Row],[Full ETM Route No]],ETMRoutes[[Full ETM Route No]:[Kms]],6,FALSE)</f>
        <v>40</v>
      </c>
      <c r="O979" s="203" t="str">
        <f>IF(ISBLANK(Master[[#This Row],[Depot override]]), Master[[#This Row],[Depot]], Master[[#This Row],[Depot override]]) &amp; Master[[#This Row],[ETM Route No]]</f>
        <v>PNJ49</v>
      </c>
      <c r="P979" s="204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5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5"/>
      <c r="S979" s="205"/>
      <c r="T979" s="205"/>
      <c r="U979" s="205"/>
      <c r="V979" s="447" t="str">
        <f t="shared" si="415"/>
        <v>MOP</v>
      </c>
      <c r="W979" s="206" t="str">
        <f t="shared" si="410"/>
        <v>PDN</v>
      </c>
      <c r="X979" s="206" t="str">
        <f t="shared" si="398"/>
        <v>MPS</v>
      </c>
      <c r="Y979" s="206" t="str">
        <f t="shared" si="395"/>
        <v/>
      </c>
      <c r="Z979" s="206" t="str">
        <f t="shared" si="394"/>
        <v/>
      </c>
      <c r="AA979" s="448" t="str">
        <f t="shared" si="416"/>
        <v>PNJ</v>
      </c>
      <c r="AB979" s="207" t="str">
        <f t="shared" si="411"/>
        <v>MOPA-PEDNE-MAPUSA-PANAJI</v>
      </c>
      <c r="AC979" s="717">
        <v>40</v>
      </c>
      <c r="AD979" s="718"/>
      <c r="AE979" s="667"/>
      <c r="AF979" s="260"/>
      <c r="AG979" s="257"/>
      <c r="AH979" s="668"/>
      <c r="AI979" s="459">
        <f t="shared" si="397"/>
        <v>0.29166666666666669</v>
      </c>
      <c r="AJ979" s="261" t="str">
        <f t="shared" si="402"/>
        <v/>
      </c>
      <c r="AK979" s="261"/>
      <c r="AL979" s="261"/>
      <c r="AM979" s="261"/>
      <c r="AN979" s="460">
        <f t="shared" si="403"/>
        <v>0.35416666666666669</v>
      </c>
      <c r="AO979" s="717"/>
      <c r="AP979" s="718"/>
      <c r="AQ979" s="499" t="str">
        <f>IF(LEN(Master[[#This Row],[Spread Hrs.]])=0, "", TIME(TRUNC(Master[[#This Row],[Spread Hrs.]]),60*(Master[[#This Row],[Spread Hrs.]]-TRUNC(Master[[#This Row],[Spread Hrs.]]))/0.6,0))</f>
        <v/>
      </c>
      <c r="AR979" s="499" t="str">
        <f>IF(LEN(Master[[#This Row],[Wrk Hrs.]])=0, "", TIME(TRUNC(Master[[#This Row],[Wrk Hrs.]]),60*(Master[[#This Row],[Wrk Hrs.]]-TRUNC(Master[[#This Row],[Wrk Hrs.]]))/0.6,0))</f>
        <v/>
      </c>
      <c r="AS979" s="236" t="str">
        <f>IF($J979&lt;&gt;$J980,SUMIFS(Master[Kms],Master[Leg],Master[[#This Row],[Leg]],Master[Depot],Master[[#This Row],[Depot]]),"")</f>
        <v/>
      </c>
      <c r="AT979" s="459" t="str">
        <f>IF(LEN(Master[[#This Row],[Drv OT2]])=0, "", TIME(TRUNC(Master[[#This Row],[Drv OT2]]),60*(Master[[#This Row],[Drv OT2]]-TRUNC(Master[[#This Row],[Drv OT2]]))/0.6,0))</f>
        <v/>
      </c>
      <c r="AU979" s="460" t="str">
        <f>IF(LEN(Master[[#This Row],[Cond OT2]])=0, "", TIME(TRUNC(Master[[#This Row],[Cond OT2]]),60*(Master[[#This Row],[Cond OT2]]-TRUNC(Master[[#This Row],[Cond OT2]]))/0.6,0))</f>
        <v/>
      </c>
      <c r="AV979" s="721"/>
      <c r="AW979" s="722"/>
      <c r="AX979" s="252" t="str">
        <f t="shared" si="412"/>
        <v/>
      </c>
      <c r="AY979" s="252" t="str">
        <f t="shared" si="413"/>
        <v/>
      </c>
      <c r="AZ979" s="257"/>
      <c r="BA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7" t="str">
        <f t="shared" si="414"/>
        <v>PANAJI-MAPUSA-PEDNE-MOPA</v>
      </c>
      <c r="BH979" s="517" t="str">
        <f t="shared" si="401"/>
        <v>MOPA-PEDNE-MAPUSA-PANAJI</v>
      </c>
      <c r="BI979" s="536">
        <f>IF(ISNUMBER(FIND("A",Master[[#This Row],[Leg]])), DATE(1900, 1, 1), DATE(1900,1,1)+1) + Master[[#This Row],[Dep]]</f>
        <v>2.2916666666666665</v>
      </c>
      <c r="BJ979" s="204">
        <f>IF(Master[[#This Row],[Arr]]&lt;Master[[#This Row],[Dep]], 1, 0)</f>
        <v>0</v>
      </c>
      <c r="BK979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8" t="str">
        <f t="shared" si="404"/>
        <v>MOPA</v>
      </c>
      <c r="BM979" s="258" t="str">
        <f t="shared" si="405"/>
        <v/>
      </c>
      <c r="BN979" s="258" t="str">
        <f t="shared" si="406"/>
        <v>PDN</v>
      </c>
      <c r="BO979" s="258" t="str">
        <f t="shared" si="407"/>
        <v>MPS</v>
      </c>
      <c r="BP979" s="258" t="str">
        <f t="shared" si="408"/>
        <v>PNJ</v>
      </c>
      <c r="BQ979" s="258" t="str">
        <f t="shared" si="409"/>
        <v/>
      </c>
      <c r="BR979" s="258" t="s">
        <v>691</v>
      </c>
      <c r="BS979" s="258" t="s">
        <v>692</v>
      </c>
      <c r="BT979" s="258" t="s">
        <v>2</v>
      </c>
      <c r="BU979" s="537">
        <v>7</v>
      </c>
      <c r="BV979" s="538" t="s">
        <v>158</v>
      </c>
      <c r="BW979" s="537">
        <v>8.3000000000000007</v>
      </c>
      <c r="BX979" s="258"/>
      <c r="BY979" s="258"/>
      <c r="BZ979" s="522"/>
      <c r="CA979" s="522"/>
      <c r="CB979" s="1440" t="b">
        <f>Master[[#This Row],[ETM Kms]]=Master[[#This Row],[Kms]]</f>
        <v>1</v>
      </c>
    </row>
    <row r="980" spans="1:80">
      <c r="A980" s="156" t="s">
        <v>2</v>
      </c>
      <c r="B980" s="156" t="str">
        <f t="array" ref="B980">VLOOKUP(INDEX($C$4:$C980,_xlfn.XMATCH(FALSE,ISBLANK($C$4:$C980),0,-1)), BusTypeLookup,2,FALSE)</f>
        <v>Semi-luxury-54</v>
      </c>
      <c r="C980" s="257"/>
      <c r="D980" s="257"/>
      <c r="E980" s="200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01"/>
      <c r="G980" s="201"/>
      <c r="H980" s="257"/>
      <c r="I980" s="202" t="str" cm="1">
        <f t="array" ref="I980">IF(
ISNUMBER(FIND("A",H980)),
H980 &amp; IF(ISNUMBER(FIND("A",     INDEX(H981:H$4017,MATCH(FALSE,ISBLANK(H981:H$4017),0)))),"", INDEX(H981:H$4017,MATCH(FALSE,ISBLANK(H981:H$4017),0))  ),I979
)</f>
        <v>69A69</v>
      </c>
      <c r="J980" s="202">
        <f t="array" ref="J980">INDEX($H$4:$H980, _xlfn.XMATCH(FALSE,ISBLANK($H$4:$H980),0,-1))</f>
        <v>69</v>
      </c>
      <c r="K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2" t="str">
        <f>IF(ISBLANK(Master[[#This Row],[Depot override]]), Master[[#This Row],[Depot]], Master[[#This Row],[Depot override]])</f>
        <v>PNJ</v>
      </c>
      <c r="M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2">
        <f>VLOOKUP(Master[[#This Row],[Full ETM Route No]],ETMRoutes[[Full ETM Route No]:[Kms]],6,FALSE)</f>
        <v>30</v>
      </c>
      <c r="O980" s="203" t="str">
        <f>IF(ISBLANK(Master[[#This Row],[Depot override]]), Master[[#This Row],[Depot]], Master[[#This Row],[Depot override]]) &amp; Master[[#This Row],[ETM Route No]]</f>
        <v>PNJ2</v>
      </c>
      <c r="P980" s="204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5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5"/>
      <c r="S980" s="205"/>
      <c r="T980" s="205"/>
      <c r="U980" s="205"/>
      <c r="V980" s="447" t="str">
        <f t="shared" si="415"/>
        <v>PNJ</v>
      </c>
      <c r="W980" s="206" t="str">
        <f t="shared" si="410"/>
        <v>CRT</v>
      </c>
      <c r="X980" s="206" t="str">
        <f t="shared" si="398"/>
        <v/>
      </c>
      <c r="Y980" s="206" t="str">
        <f t="shared" si="395"/>
        <v/>
      </c>
      <c r="Z980" s="206" t="str">
        <f t="shared" si="394"/>
        <v/>
      </c>
      <c r="AA980" s="448" t="str">
        <f t="shared" si="416"/>
        <v>VSD</v>
      </c>
      <c r="AB980" s="207" t="str">
        <f t="shared" si="411"/>
        <v>PANAJI-CORTALIM-VASCO</v>
      </c>
      <c r="AC980" s="717">
        <v>30</v>
      </c>
      <c r="AD980" s="718"/>
      <c r="AE980" s="667"/>
      <c r="AF980" s="260"/>
      <c r="AG980" s="257"/>
      <c r="AH980" s="668"/>
      <c r="AI980" s="459">
        <f t="shared" si="397"/>
        <v>0.3611111111111111</v>
      </c>
      <c r="AJ980" s="261" t="str">
        <f t="shared" si="402"/>
        <v/>
      </c>
      <c r="AK980" s="261"/>
      <c r="AL980" s="261"/>
      <c r="AM980" s="261"/>
      <c r="AN980" s="460">
        <f t="shared" si="403"/>
        <v>0.40277777777777773</v>
      </c>
      <c r="AO980" s="717"/>
      <c r="AP980" s="718"/>
      <c r="AQ980" s="499" t="str">
        <f>IF(LEN(Master[[#This Row],[Spread Hrs.]])=0, "", TIME(TRUNC(Master[[#This Row],[Spread Hrs.]]),60*(Master[[#This Row],[Spread Hrs.]]-TRUNC(Master[[#This Row],[Spread Hrs.]]))/0.6,0))</f>
        <v/>
      </c>
      <c r="AR980" s="499" t="str">
        <f>IF(LEN(Master[[#This Row],[Wrk Hrs.]])=0, "", TIME(TRUNC(Master[[#This Row],[Wrk Hrs.]]),60*(Master[[#This Row],[Wrk Hrs.]]-TRUNC(Master[[#This Row],[Wrk Hrs.]]))/0.6,0))</f>
        <v/>
      </c>
      <c r="AS980" s="236" t="str">
        <f>IF($J980&lt;&gt;$J981,SUMIFS(Master[Kms],Master[Leg],Master[[#This Row],[Leg]],Master[Depot],Master[[#This Row],[Depot]]),"")</f>
        <v/>
      </c>
      <c r="AT980" s="459" t="str">
        <f>IF(LEN(Master[[#This Row],[Drv OT2]])=0, "", TIME(TRUNC(Master[[#This Row],[Drv OT2]]),60*(Master[[#This Row],[Drv OT2]]-TRUNC(Master[[#This Row],[Drv OT2]]))/0.6,0))</f>
        <v/>
      </c>
      <c r="AU980" s="460" t="str">
        <f>IF(LEN(Master[[#This Row],[Cond OT2]])=0, "", TIME(TRUNC(Master[[#This Row],[Cond OT2]]),60*(Master[[#This Row],[Cond OT2]]-TRUNC(Master[[#This Row],[Cond OT2]]))/0.6,0))</f>
        <v/>
      </c>
      <c r="AV980" s="721"/>
      <c r="AW980" s="722"/>
      <c r="AX980" s="252" t="str">
        <f t="shared" si="412"/>
        <v/>
      </c>
      <c r="AY980" s="252" t="str">
        <f t="shared" si="413"/>
        <v/>
      </c>
      <c r="AZ980" s="257"/>
      <c r="BA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7" t="str">
        <f t="shared" si="414"/>
        <v>VASCO-CORTALIM-PANAJI</v>
      </c>
      <c r="BH980" s="517" t="str">
        <f t="shared" si="401"/>
        <v>PANAJI-CORTALIM-VASCO</v>
      </c>
      <c r="BI980" s="536">
        <f>IF(ISNUMBER(FIND("A",Master[[#This Row],[Leg]])), DATE(1900, 1, 1), DATE(1900,1,1)+1) + Master[[#This Row],[Dep]]</f>
        <v>2.3611111111111112</v>
      </c>
      <c r="BJ980" s="204">
        <f>IF(Master[[#This Row],[Arr]]&lt;Master[[#This Row],[Dep]], 1, 0)</f>
        <v>0</v>
      </c>
      <c r="BK980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8" t="str">
        <f t="shared" si="404"/>
        <v>PNJ</v>
      </c>
      <c r="BM980" s="258" t="str">
        <f t="shared" si="405"/>
        <v/>
      </c>
      <c r="BN980" s="258" t="str">
        <f t="shared" si="406"/>
        <v>CRT</v>
      </c>
      <c r="BO980" s="258" t="str">
        <f t="shared" si="407"/>
        <v/>
      </c>
      <c r="BP980" s="258" t="str">
        <f t="shared" si="408"/>
        <v>VSD</v>
      </c>
      <c r="BQ980" s="258" t="str">
        <f t="shared" si="409"/>
        <v/>
      </c>
      <c r="BR980" s="258" t="s">
        <v>2</v>
      </c>
      <c r="BS980" s="258" t="s">
        <v>27</v>
      </c>
      <c r="BT980" s="258" t="s">
        <v>1</v>
      </c>
      <c r="BU980" s="537">
        <v>8.4</v>
      </c>
      <c r="BV980" s="538" t="s">
        <v>158</v>
      </c>
      <c r="BW980" s="537">
        <v>9.4</v>
      </c>
      <c r="BX980" s="258"/>
      <c r="BY980" s="258"/>
      <c r="BZ980" s="522"/>
      <c r="CA980" s="522"/>
      <c r="CB980" s="1440" t="b">
        <f>Master[[#This Row],[ETM Kms]]=Master[[#This Row],[Kms]]</f>
        <v>1</v>
      </c>
    </row>
    <row r="981" spans="1:80">
      <c r="A981" s="156" t="s">
        <v>2</v>
      </c>
      <c r="B981" s="156" t="str">
        <f t="array" ref="B981">VLOOKUP(INDEX($C$4:$C981,_xlfn.XMATCH(FALSE,ISBLANK($C$4:$C981),0,-1)), BusTypeLookup,2,FALSE)</f>
        <v>Semi-luxury-54</v>
      </c>
      <c r="C981" s="257"/>
      <c r="D981" s="257"/>
      <c r="E981" s="200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01"/>
      <c r="G981" s="201"/>
      <c r="H981" s="257"/>
      <c r="I981" s="202" t="str" cm="1">
        <f t="array" ref="I981">IF(
ISNUMBER(FIND("A",H981)),
H981 &amp; IF(ISNUMBER(FIND("A",     INDEX(H982:H$4017,MATCH(FALSE,ISBLANK(H982:H$4017),0)))),"", INDEX(H982:H$4017,MATCH(FALSE,ISBLANK(H982:H$4017),0))  ),I980
)</f>
        <v>69A69</v>
      </c>
      <c r="J981" s="202">
        <f t="array" ref="J981">INDEX($H$4:$H981, _xlfn.XMATCH(FALSE,ISBLANK($H$4:$H981),0,-1))</f>
        <v>69</v>
      </c>
      <c r="K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2" t="str">
        <f>IF(ISBLANK(Master[[#This Row],[Depot override]]), Master[[#This Row],[Depot]], Master[[#This Row],[Depot override]])</f>
        <v>PNJ</v>
      </c>
      <c r="M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2">
        <f>VLOOKUP(Master[[#This Row],[Full ETM Route No]],ETMRoutes[[Full ETM Route No]:[Kms]],6,FALSE)</f>
        <v>30</v>
      </c>
      <c r="O981" s="203" t="str">
        <f>IF(ISBLANK(Master[[#This Row],[Depot override]]), Master[[#This Row],[Depot]], Master[[#This Row],[Depot override]]) &amp; Master[[#This Row],[ETM Route No]]</f>
        <v>PNJ2</v>
      </c>
      <c r="P981" s="204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5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5"/>
      <c r="S981" s="205"/>
      <c r="T981" s="205"/>
      <c r="U981" s="205"/>
      <c r="V981" s="447" t="str">
        <f t="shared" si="415"/>
        <v>VSD</v>
      </c>
      <c r="W981" s="206" t="str">
        <f t="shared" si="410"/>
        <v>CRT</v>
      </c>
      <c r="X981" s="206" t="str">
        <f t="shared" si="398"/>
        <v/>
      </c>
      <c r="Y981" s="206" t="str">
        <f t="shared" si="395"/>
        <v/>
      </c>
      <c r="Z981" s="206" t="str">
        <f t="shared" si="394"/>
        <v/>
      </c>
      <c r="AA981" s="448" t="str">
        <f t="shared" si="416"/>
        <v>PNJ</v>
      </c>
      <c r="AB981" s="207" t="str">
        <f t="shared" si="411"/>
        <v>VASCO-CORTALIM-PANAJI</v>
      </c>
      <c r="AC981" s="717">
        <v>30</v>
      </c>
      <c r="AD981" s="718"/>
      <c r="AE981" s="667"/>
      <c r="AF981" s="260"/>
      <c r="AG981" s="257"/>
      <c r="AH981" s="668"/>
      <c r="AI981" s="459">
        <f t="shared" si="397"/>
        <v>0.41319444444444442</v>
      </c>
      <c r="AJ981" s="261" t="str">
        <f t="shared" si="402"/>
        <v/>
      </c>
      <c r="AK981" s="261"/>
      <c r="AL981" s="261"/>
      <c r="AM981" s="261"/>
      <c r="AN981" s="460">
        <f t="shared" si="403"/>
        <v>0.4548611111111111</v>
      </c>
      <c r="AO981" s="717">
        <v>1</v>
      </c>
      <c r="AP981" s="718">
        <v>1</v>
      </c>
      <c r="AQ981" s="499">
        <f>IF(LEN(Master[[#This Row],[Spread Hrs.]])=0, "", TIME(TRUNC(Master[[#This Row],[Spread Hrs.]]),60*(Master[[#This Row],[Spread Hrs.]]-TRUNC(Master[[#This Row],[Spread Hrs.]]))/0.6,0))</f>
        <v>0.19444444444444445</v>
      </c>
      <c r="AR981" s="499">
        <f>IF(LEN(Master[[#This Row],[Wrk Hrs.]])=0, "", TIME(TRUNC(Master[[#This Row],[Wrk Hrs.]]),60*(Master[[#This Row],[Wrk Hrs.]]-TRUNC(Master[[#This Row],[Wrk Hrs.]]))/0.6,0))</f>
        <v>0.19444444444444445</v>
      </c>
      <c r="AS981" s="236">
        <f>IF($J981&lt;&gt;$J982,SUMIFS(Master[Kms],Master[Leg],Master[[#This Row],[Leg]],Master[Depot],Master[[#This Row],[Depot]]),"")</f>
        <v>100</v>
      </c>
      <c r="AT981" s="459">
        <f>IF(LEN(Master[[#This Row],[Drv OT2]])=0, "", TIME(TRUNC(Master[[#This Row],[Drv OT2]]),60*(Master[[#This Row],[Drv OT2]]-TRUNC(Master[[#This Row],[Drv OT2]]))/0.6,0))</f>
        <v>0</v>
      </c>
      <c r="AU981" s="460">
        <f>IF(LEN(Master[[#This Row],[Cond OT2]])=0, "", TIME(TRUNC(Master[[#This Row],[Cond OT2]]),60*(Master[[#This Row],[Cond OT2]]-TRUNC(Master[[#This Row],[Cond OT2]]))/0.6,0))</f>
        <v>0</v>
      </c>
      <c r="AV981" s="721">
        <v>0</v>
      </c>
      <c r="AW981" s="722">
        <v>0</v>
      </c>
      <c r="AX981" s="252" t="str">
        <f t="shared" si="412"/>
        <v>Yes</v>
      </c>
      <c r="AY981" s="252" t="str">
        <f t="shared" si="413"/>
        <v>SCH</v>
      </c>
      <c r="AZ981" s="244" t="s">
        <v>1262</v>
      </c>
      <c r="BA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7" t="str">
        <f t="shared" si="414"/>
        <v>PANAJI-CORTALIM-VASCO</v>
      </c>
      <c r="BH981" s="517" t="str">
        <f t="shared" si="401"/>
        <v>PANAJI-CORTALIM-VASCO</v>
      </c>
      <c r="BI981" s="536">
        <f>IF(ISNUMBER(FIND("A",Master[[#This Row],[Leg]])), DATE(1900, 1, 1), DATE(1900,1,1)+1) + Master[[#This Row],[Dep]]</f>
        <v>2.4131944444444446</v>
      </c>
      <c r="BJ981" s="204">
        <f>IF(Master[[#This Row],[Arr]]&lt;Master[[#This Row],[Dep]], 1, 0)</f>
        <v>0</v>
      </c>
      <c r="BK981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8" t="str">
        <f t="shared" si="404"/>
        <v>VSD</v>
      </c>
      <c r="BM981" s="258" t="str">
        <f t="shared" si="405"/>
        <v/>
      </c>
      <c r="BN981" s="258" t="str">
        <f t="shared" si="406"/>
        <v>CRT</v>
      </c>
      <c r="BO981" s="258" t="str">
        <f t="shared" si="407"/>
        <v/>
      </c>
      <c r="BP981" s="258" t="str">
        <f t="shared" si="408"/>
        <v>PNJ</v>
      </c>
      <c r="BQ981" s="258" t="str">
        <f t="shared" si="409"/>
        <v/>
      </c>
      <c r="BR981" s="258" t="s">
        <v>1</v>
      </c>
      <c r="BS981" s="258" t="s">
        <v>27</v>
      </c>
      <c r="BT981" s="258" t="s">
        <v>2</v>
      </c>
      <c r="BU981" s="258">
        <v>9.5500000000000007</v>
      </c>
      <c r="BV981" s="538" t="s">
        <v>158</v>
      </c>
      <c r="BW981" s="537">
        <v>10.55</v>
      </c>
      <c r="BX981" s="537">
        <v>4.4000000000000004</v>
      </c>
      <c r="BY981" s="537">
        <v>4.4000000000000004</v>
      </c>
      <c r="BZ981" s="522">
        <v>0</v>
      </c>
      <c r="CA981" s="522">
        <v>0</v>
      </c>
      <c r="CB981" s="1440" t="b">
        <f>Master[[#This Row],[ETM Kms]]=Master[[#This Row],[Kms]]</f>
        <v>1</v>
      </c>
    </row>
    <row r="982" spans="1:80">
      <c r="A982" s="317" t="s">
        <v>2</v>
      </c>
      <c r="B982" s="156" t="str">
        <f t="array" ref="B982">VLOOKUP(INDEX($C$4:$C982,_xlfn.XMATCH(FALSE,ISBLANK($C$4:$C982),0,-1)), BusTypeLookup,2,FALSE)</f>
        <v>Semi-luxury-54</v>
      </c>
      <c r="C982" s="318"/>
      <c r="D982" s="318"/>
      <c r="E982" s="200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01" t="s">
        <v>2197</v>
      </c>
      <c r="G982" s="201"/>
      <c r="H982" s="257" t="s">
        <v>512</v>
      </c>
      <c r="I982" s="202" t="str" cm="1">
        <f t="array" ref="I982">IF(
ISNUMBER(FIND("A",H982)),
H982 &amp; IF(ISNUMBER(FIND("A",     INDEX(H983:H$4017,MATCH(FALSE,ISBLANK(H983:H$4017),0)))),"", INDEX(H983:H$4017,MATCH(FALSE,ISBLANK(H983:H$4017),0))  ),I981
)</f>
        <v>70A70</v>
      </c>
      <c r="J982" s="318" t="str">
        <f t="array" ref="J982">INDEX($H$4:$H982, _xlfn.XMATCH(FALSE,ISBLANK($H$4:$H982),0,-1))</f>
        <v>70A</v>
      </c>
      <c r="K982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8" t="str">
        <f>IF(ISBLANK(Master[[#This Row],[Depot override]]), Master[[#This Row],[Depot]], Master[[#This Row],[Depot override]])</f>
        <v>PNJ</v>
      </c>
      <c r="M982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8" t="e">
        <f>VLOOKUP(Master[[#This Row],[Full ETM Route No]],ETMRoutes[[Full ETM Route No]:[Kms]],6,FALSE)</f>
        <v>#N/A</v>
      </c>
      <c r="O982" s="203" t="e">
        <f>IF(ISBLANK(Master[[#This Row],[Depot override]]), Master[[#This Row],[Depot]], Master[[#This Row],[Depot override]]) &amp; Master[[#This Row],[ETM Route No]]</f>
        <v>#N/A</v>
      </c>
      <c r="P982" s="204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5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5"/>
      <c r="S982" s="205"/>
      <c r="T982" s="205"/>
      <c r="U982" s="205"/>
      <c r="V982" s="447" t="str">
        <f t="shared" si="415"/>
        <v>PNJ</v>
      </c>
      <c r="W982" s="206" t="s">
        <v>6724</v>
      </c>
      <c r="X982" s="206" t="str">
        <f t="shared" si="398"/>
        <v/>
      </c>
      <c r="Y982" s="206" t="str">
        <f t="shared" si="395"/>
        <v/>
      </c>
      <c r="Z982" s="206" t="str">
        <f t="shared" si="394"/>
        <v/>
      </c>
      <c r="AA982" s="448" t="str">
        <f t="shared" si="416"/>
        <v>PNJ</v>
      </c>
      <c r="AB982" s="207" t="str">
        <f t="shared" si="411"/>
        <v>PANAJI-Merces School-PANAJI</v>
      </c>
      <c r="AC982" s="717">
        <v>14</v>
      </c>
      <c r="AD982" s="718"/>
      <c r="AE982" s="678"/>
      <c r="AF982" s="319"/>
      <c r="AG982" s="318"/>
      <c r="AH982" s="679"/>
      <c r="AI982" s="471">
        <f t="shared" si="397"/>
        <v>0.54166666666666663</v>
      </c>
      <c r="AJ982" s="261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20"/>
      <c r="AL982" s="320"/>
      <c r="AM982" s="320"/>
      <c r="AN982" s="472">
        <f t="shared" si="403"/>
        <v>0.5625</v>
      </c>
      <c r="AO982" s="717"/>
      <c r="AP982" s="718"/>
      <c r="AQ982" s="499" t="str">
        <f>IF(LEN(Master[[#This Row],[Spread Hrs.]])=0, "", TIME(TRUNC(Master[[#This Row],[Spread Hrs.]]),60*(Master[[#This Row],[Spread Hrs.]]-TRUNC(Master[[#This Row],[Spread Hrs.]]))/0.6,0))</f>
        <v/>
      </c>
      <c r="AR982" s="499" t="str">
        <f>IF(LEN(Master[[#This Row],[Wrk Hrs.]])=0, "", TIME(TRUNC(Master[[#This Row],[Wrk Hrs.]]),60*(Master[[#This Row],[Wrk Hrs.]]-TRUNC(Master[[#This Row],[Wrk Hrs.]]))/0.6,0))</f>
        <v/>
      </c>
      <c r="AS982" s="236" t="str">
        <f>IF($J982&lt;&gt;$J983,SUMIFS(Master[Kms],Master[Leg],Master[[#This Row],[Leg]],Master[Depot],Master[[#This Row],[Depot]]),"")</f>
        <v/>
      </c>
      <c r="AT982" s="459" t="str">
        <f>IF(LEN(Master[[#This Row],[Drv OT2]])=0, "", TIME(TRUNC(Master[[#This Row],[Drv OT2]]),60*(Master[[#This Row],[Drv OT2]]-TRUNC(Master[[#This Row],[Drv OT2]]))/0.6,0))</f>
        <v/>
      </c>
      <c r="AU982" s="460" t="str">
        <f>IF(LEN(Master[[#This Row],[Cond OT2]])=0, "", TIME(TRUNC(Master[[#This Row],[Cond OT2]]),60*(Master[[#This Row],[Cond OT2]]-TRUNC(Master[[#This Row],[Cond OT2]]))/0.6,0))</f>
        <v/>
      </c>
      <c r="AV982" s="753"/>
      <c r="AW982" s="754"/>
      <c r="AX982" s="318" t="str">
        <f>IF(IFERROR(ISNUMBER(SEARCH("c/c",$AZ982)),"")=TRUE,"Yes","")</f>
        <v/>
      </c>
      <c r="AY982" s="318" t="str">
        <f>IFERROR(TRIM(MID($AZ982,SEARCH("N/O",$AZ982)+LEN("N/O"),255)),"")</f>
        <v/>
      </c>
      <c r="AZ982" s="318"/>
      <c r="BA982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7" t="str">
        <f t="shared" si="414"/>
        <v>PANAJI-Merces School-PANAJI</v>
      </c>
      <c r="BH982" s="517" t="str">
        <f t="shared" si="401"/>
        <v>PANAJI-Merces School-PANAJI</v>
      </c>
      <c r="BI982" s="560">
        <f>IF(ISNUMBER(FIND("A",Master[[#This Row],[Leg]])), DATE(1900, 1, 1), DATE(1900,1,1)+1) + Master[[#This Row],[Dep]]</f>
        <v>1.5416666666666665</v>
      </c>
      <c r="BJ982" s="204">
        <f>IF(Master[[#This Row],[Arr]]&lt;Master[[#This Row],[Dep]], 1, 0)</f>
        <v>0</v>
      </c>
      <c r="BK982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4" t="str">
        <f t="shared" si="404"/>
        <v>PNJ</v>
      </c>
      <c r="BM982" s="424" t="str">
        <f t="shared" si="405"/>
        <v/>
      </c>
      <c r="BN982" s="424" t="str">
        <f t="shared" si="406"/>
        <v>Merces SCL</v>
      </c>
      <c r="BO982" s="424" t="str">
        <f t="shared" si="407"/>
        <v/>
      </c>
      <c r="BP982" s="424" t="str">
        <f t="shared" si="408"/>
        <v>PNJ</v>
      </c>
      <c r="BQ982" s="424" t="str">
        <f t="shared" si="409"/>
        <v/>
      </c>
      <c r="BR982" s="258" t="s">
        <v>2</v>
      </c>
      <c r="BS982" s="281" t="s">
        <v>5875</v>
      </c>
      <c r="BT982" s="258" t="s">
        <v>2</v>
      </c>
      <c r="BU982" s="537">
        <v>13</v>
      </c>
      <c r="BV982" s="561"/>
      <c r="BW982" s="537">
        <v>13.3</v>
      </c>
      <c r="BX982" s="537"/>
      <c r="BY982" s="537"/>
      <c r="BZ982" s="522"/>
      <c r="CA982" s="522"/>
      <c r="CB982" s="1440" t="e">
        <f>Master[[#This Row],[ETM Kms]]=Master[[#This Row],[Kms]]</f>
        <v>#N/A</v>
      </c>
    </row>
    <row r="983" spans="1:80">
      <c r="A983" s="156" t="s">
        <v>2</v>
      </c>
      <c r="B983" s="156" t="str">
        <f t="array" ref="B983">VLOOKUP(INDEX($C$4:$C983,_xlfn.XMATCH(FALSE,ISBLANK($C$4:$C983),0,-1)), BusTypeLookup,2,FALSE)</f>
        <v>Semi-luxury-54</v>
      </c>
      <c r="C983" s="257" t="s">
        <v>70</v>
      </c>
      <c r="D983" s="257"/>
      <c r="E983" s="200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01"/>
      <c r="G983" s="201"/>
      <c r="H983" s="318"/>
      <c r="I983" s="202" t="str" cm="1">
        <f t="array" ref="I983">IF(
ISNUMBER(FIND("A",H983)),
H983 &amp; IF(ISNUMBER(FIND("A",     INDEX(H984:H$4017,MATCH(FALSE,ISBLANK(H984:H$4017),0)))),"", INDEX(H984:H$4017,MATCH(FALSE,ISBLANK(H984:H$4017),0))  ),I982
)</f>
        <v>70A70</v>
      </c>
      <c r="J983" s="202" t="str">
        <f t="array" ref="J983">INDEX($H$4:$H983, _xlfn.XMATCH(FALSE,ISBLANK($H$4:$H983),0,-1))</f>
        <v>70A</v>
      </c>
      <c r="K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2" t="str">
        <f>IF(ISBLANK(Master[[#This Row],[Depot override]]), Master[[#This Row],[Depot]], Master[[#This Row],[Depot override]])</f>
        <v>PNJ</v>
      </c>
      <c r="M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2">
        <f>VLOOKUP(Master[[#This Row],[Full ETM Route No]],ETMRoutes[[Full ETM Route No]:[Kms]],6,FALSE)</f>
        <v>30</v>
      </c>
      <c r="O983" s="203" t="str">
        <f>IF(ISBLANK(Master[[#This Row],[Depot override]]), Master[[#This Row],[Depot]], Master[[#This Row],[Depot override]]) &amp; Master[[#This Row],[ETM Route No]]</f>
        <v>PNJ2</v>
      </c>
      <c r="P983" s="204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5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5"/>
      <c r="S983" s="205"/>
      <c r="T983" s="205"/>
      <c r="U983" s="205"/>
      <c r="V983" s="447" t="str">
        <f t="shared" si="415"/>
        <v>PNJ</v>
      </c>
      <c r="W983" s="206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6" t="str">
        <f t="shared" si="398"/>
        <v/>
      </c>
      <c r="Y983" s="206" t="str">
        <f t="shared" si="395"/>
        <v/>
      </c>
      <c r="Z983" s="206" t="str">
        <f t="shared" si="394"/>
        <v/>
      </c>
      <c r="AA983" s="448" t="str">
        <f t="shared" si="416"/>
        <v>VSD</v>
      </c>
      <c r="AB983" s="207" t="str">
        <f t="shared" si="411"/>
        <v>PANAJI-CORTALIM-VASCO</v>
      </c>
      <c r="AC983" s="717">
        <v>30</v>
      </c>
      <c r="AD983" s="718"/>
      <c r="AE983" s="667"/>
      <c r="AF983" s="260"/>
      <c r="AG983" s="257"/>
      <c r="AH983" s="668"/>
      <c r="AI983" s="459">
        <f t="shared" si="397"/>
        <v>0.61805555555555558</v>
      </c>
      <c r="AJ983" s="261" t="str">
        <f t="shared" si="402"/>
        <v/>
      </c>
      <c r="AK983" s="261"/>
      <c r="AL983" s="261"/>
      <c r="AM983" s="261"/>
      <c r="AN983" s="460">
        <f t="shared" si="403"/>
        <v>0.65972222222222221</v>
      </c>
      <c r="AO983" s="717"/>
      <c r="AP983" s="718"/>
      <c r="AQ983" s="499" t="str">
        <f>IF(LEN(Master[[#This Row],[Spread Hrs.]])=0, "", TIME(TRUNC(Master[[#This Row],[Spread Hrs.]]),60*(Master[[#This Row],[Spread Hrs.]]-TRUNC(Master[[#This Row],[Spread Hrs.]]))/0.6,0))</f>
        <v/>
      </c>
      <c r="AR983" s="499" t="str">
        <f>IF(LEN(Master[[#This Row],[Wrk Hrs.]])=0, "", TIME(TRUNC(Master[[#This Row],[Wrk Hrs.]]),60*(Master[[#This Row],[Wrk Hrs.]]-TRUNC(Master[[#This Row],[Wrk Hrs.]]))/0.6,0))</f>
        <v/>
      </c>
      <c r="AS983" s="236" t="str">
        <f>IF($J983&lt;&gt;$J984,SUMIFS(Master[Kms],Master[Leg],Master[[#This Row],[Leg]],Master[Depot],Master[[#This Row],[Depot]]),"")</f>
        <v/>
      </c>
      <c r="AT983" s="459" t="str">
        <f>IF(LEN(Master[[#This Row],[Drv OT2]])=0, "", TIME(TRUNC(Master[[#This Row],[Drv OT2]]),60*(Master[[#This Row],[Drv OT2]]-TRUNC(Master[[#This Row],[Drv OT2]]))/0.6,0))</f>
        <v/>
      </c>
      <c r="AU983" s="460" t="str">
        <f>IF(LEN(Master[[#This Row],[Cond OT2]])=0, "", TIME(TRUNC(Master[[#This Row],[Cond OT2]]),60*(Master[[#This Row],[Cond OT2]]-TRUNC(Master[[#This Row],[Cond OT2]]))/0.6,0))</f>
        <v/>
      </c>
      <c r="AV983" s="721"/>
      <c r="AW983" s="722"/>
      <c r="AX983" s="252" t="str">
        <f t="shared" si="412"/>
        <v/>
      </c>
      <c r="AY983" s="252" t="str">
        <f t="shared" si="413"/>
        <v/>
      </c>
      <c r="AZ983" s="257"/>
      <c r="BA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7" t="str">
        <f t="shared" si="414"/>
        <v>VASCO-CORTALIM-PANAJI</v>
      </c>
      <c r="BH983" s="517" t="str">
        <f t="shared" si="401"/>
        <v>PANAJI-CORTALIM-VASCO</v>
      </c>
      <c r="BI983" s="536">
        <f>IF(ISNUMBER(FIND("A",Master[[#This Row],[Leg]])), DATE(1900, 1, 1), DATE(1900,1,1)+1) + Master[[#This Row],[Dep]]</f>
        <v>1.6180555555555556</v>
      </c>
      <c r="BJ983" s="204">
        <f>IF(Master[[#This Row],[Arr]]&lt;Master[[#This Row],[Dep]], 1, 0)</f>
        <v>0</v>
      </c>
      <c r="BK983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8" t="str">
        <f t="shared" si="404"/>
        <v>PNJ</v>
      </c>
      <c r="BM983" s="258" t="str">
        <f t="shared" si="405"/>
        <v/>
      </c>
      <c r="BN983" s="258" t="str">
        <f t="shared" si="406"/>
        <v>CRT</v>
      </c>
      <c r="BO983" s="258" t="str">
        <f t="shared" si="407"/>
        <v/>
      </c>
      <c r="BP983" s="258" t="str">
        <f t="shared" si="408"/>
        <v>VSD</v>
      </c>
      <c r="BQ983" s="258" t="str">
        <f t="shared" si="409"/>
        <v/>
      </c>
      <c r="BR983" s="258" t="s">
        <v>2</v>
      </c>
      <c r="BS983" s="258" t="s">
        <v>27</v>
      </c>
      <c r="BT983" s="258" t="s">
        <v>1</v>
      </c>
      <c r="BU983" s="537">
        <v>14.5</v>
      </c>
      <c r="BV983" s="538" t="s">
        <v>158</v>
      </c>
      <c r="BW983" s="537">
        <v>15.5</v>
      </c>
      <c r="BX983" s="258"/>
      <c r="BY983" s="258"/>
      <c r="BZ983" s="522"/>
      <c r="CA983" s="522"/>
      <c r="CB983" s="1440" t="b">
        <f>Master[[#This Row],[ETM Kms]]=Master[[#This Row],[Kms]]</f>
        <v>1</v>
      </c>
    </row>
    <row r="984" spans="1:80">
      <c r="A984" s="156" t="s">
        <v>2</v>
      </c>
      <c r="B984" s="156" t="str">
        <f t="array" ref="B984">VLOOKUP(INDEX($C$4:$C984,_xlfn.XMATCH(FALSE,ISBLANK($C$4:$C984),0,-1)), BusTypeLookup,2,FALSE)</f>
        <v>Semi-luxury-54</v>
      </c>
      <c r="C984" s="257"/>
      <c r="D984" s="257"/>
      <c r="E984" s="200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01"/>
      <c r="G984" s="201"/>
      <c r="H984" s="257"/>
      <c r="I984" s="202" t="str" cm="1">
        <f t="array" ref="I984">IF(
ISNUMBER(FIND("A",H984)),
H984 &amp; IF(ISNUMBER(FIND("A",     INDEX(H985:H$4017,MATCH(FALSE,ISBLANK(H985:H$4017),0)))),"", INDEX(H985:H$4017,MATCH(FALSE,ISBLANK(H985:H$4017),0))  ),I983
)</f>
        <v>70A70</v>
      </c>
      <c r="J984" s="202" t="str">
        <f t="array" ref="J984">INDEX($H$4:$H984, _xlfn.XMATCH(FALSE,ISBLANK($H$4:$H984),0,-1))</f>
        <v>70A</v>
      </c>
      <c r="K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2" t="str">
        <f>IF(ISBLANK(Master[[#This Row],[Depot override]]), Master[[#This Row],[Depot]], Master[[#This Row],[Depot override]])</f>
        <v>PNJ</v>
      </c>
      <c r="M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2">
        <f>VLOOKUP(Master[[#This Row],[Full ETM Route No]],ETMRoutes[[Full ETM Route No]:[Kms]],6,FALSE)</f>
        <v>30</v>
      </c>
      <c r="O984" s="203" t="str">
        <f>IF(ISBLANK(Master[[#This Row],[Depot override]]), Master[[#This Row],[Depot]], Master[[#This Row],[Depot override]]) &amp; Master[[#This Row],[ETM Route No]]</f>
        <v>PNJ2</v>
      </c>
      <c r="P984" s="204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5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5"/>
      <c r="S984" s="205"/>
      <c r="T984" s="205"/>
      <c r="U984" s="205"/>
      <c r="V984" s="447" t="str">
        <f t="shared" si="415"/>
        <v>VSD</v>
      </c>
      <c r="W984" s="206" t="str">
        <f t="shared" si="417"/>
        <v>CRT</v>
      </c>
      <c r="X984" s="206" t="str">
        <f t="shared" si="398"/>
        <v/>
      </c>
      <c r="Y984" s="206" t="str">
        <f t="shared" si="395"/>
        <v/>
      </c>
      <c r="Z984" s="206" t="str">
        <f t="shared" si="394"/>
        <v/>
      </c>
      <c r="AA984" s="448" t="str">
        <f t="shared" si="416"/>
        <v>PNJ</v>
      </c>
      <c r="AB984" s="207" t="str">
        <f t="shared" si="411"/>
        <v>VASCO-CORTALIM-PANAJI</v>
      </c>
      <c r="AC984" s="717">
        <v>30</v>
      </c>
      <c r="AD984" s="718"/>
      <c r="AE984" s="667"/>
      <c r="AF984" s="260"/>
      <c r="AG984" s="257"/>
      <c r="AH984" s="668"/>
      <c r="AI984" s="459">
        <f t="shared" si="397"/>
        <v>0.68055555555555547</v>
      </c>
      <c r="AJ984" s="261" t="str">
        <f t="shared" si="402"/>
        <v/>
      </c>
      <c r="AK984" s="261"/>
      <c r="AL984" s="261"/>
      <c r="AM984" s="261"/>
      <c r="AN984" s="460">
        <f t="shared" si="403"/>
        <v>0.72222222222222221</v>
      </c>
      <c r="AO984" s="717"/>
      <c r="AP984" s="718"/>
      <c r="AQ984" s="499" t="str">
        <f>IF(LEN(Master[[#This Row],[Spread Hrs.]])=0, "", TIME(TRUNC(Master[[#This Row],[Spread Hrs.]]),60*(Master[[#This Row],[Spread Hrs.]]-TRUNC(Master[[#This Row],[Spread Hrs.]]))/0.6,0))</f>
        <v/>
      </c>
      <c r="AR984" s="499" t="str">
        <f>IF(LEN(Master[[#This Row],[Wrk Hrs.]])=0, "", TIME(TRUNC(Master[[#This Row],[Wrk Hrs.]]),60*(Master[[#This Row],[Wrk Hrs.]]-TRUNC(Master[[#This Row],[Wrk Hrs.]]))/0.6,0))</f>
        <v/>
      </c>
      <c r="AS984" s="236" t="str">
        <f>IF($J984&lt;&gt;$J985,SUMIFS(Master[Kms],Master[Leg],Master[[#This Row],[Leg]],Master[Depot],Master[[#This Row],[Depot]]),"")</f>
        <v/>
      </c>
      <c r="AT984" s="459" t="str">
        <f>IF(LEN(Master[[#This Row],[Drv OT2]])=0, "", TIME(TRUNC(Master[[#This Row],[Drv OT2]]),60*(Master[[#This Row],[Drv OT2]]-TRUNC(Master[[#This Row],[Drv OT2]]))/0.6,0))</f>
        <v/>
      </c>
      <c r="AU984" s="460" t="str">
        <f>IF(LEN(Master[[#This Row],[Cond OT2]])=0, "", TIME(TRUNC(Master[[#This Row],[Cond OT2]]),60*(Master[[#This Row],[Cond OT2]]-TRUNC(Master[[#This Row],[Cond OT2]]))/0.6,0))</f>
        <v/>
      </c>
      <c r="AV984" s="721"/>
      <c r="AW984" s="722"/>
      <c r="AX984" s="252" t="str">
        <f t="shared" si="412"/>
        <v/>
      </c>
      <c r="AY984" s="252" t="str">
        <f t="shared" si="413"/>
        <v/>
      </c>
      <c r="AZ984" s="257"/>
      <c r="BA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7" t="str">
        <f t="shared" si="414"/>
        <v>PANAJI-CORTALIM-VASCO</v>
      </c>
      <c r="BH984" s="517" t="str">
        <f t="shared" si="401"/>
        <v>PANAJI-CORTALIM-VASCO</v>
      </c>
      <c r="BI984" s="536">
        <f>IF(ISNUMBER(FIND("A",Master[[#This Row],[Leg]])), DATE(1900, 1, 1), DATE(1900,1,1)+1) + Master[[#This Row],[Dep]]</f>
        <v>1.6805555555555554</v>
      </c>
      <c r="BJ984" s="204">
        <f>IF(Master[[#This Row],[Arr]]&lt;Master[[#This Row],[Dep]], 1, 0)</f>
        <v>0</v>
      </c>
      <c r="BK98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8" t="str">
        <f t="shared" si="404"/>
        <v>VSD</v>
      </c>
      <c r="BM984" s="258" t="str">
        <f t="shared" si="405"/>
        <v/>
      </c>
      <c r="BN984" s="258" t="str">
        <f t="shared" si="406"/>
        <v>CRT</v>
      </c>
      <c r="BO984" s="258" t="str">
        <f t="shared" si="407"/>
        <v/>
      </c>
      <c r="BP984" s="258" t="str">
        <f t="shared" si="408"/>
        <v>PNJ</v>
      </c>
      <c r="BQ984" s="258" t="str">
        <f t="shared" si="409"/>
        <v/>
      </c>
      <c r="BR984" s="258" t="s">
        <v>1</v>
      </c>
      <c r="BS984" s="258" t="s">
        <v>27</v>
      </c>
      <c r="BT984" s="258" t="s">
        <v>2</v>
      </c>
      <c r="BU984" s="537">
        <v>16.2</v>
      </c>
      <c r="BV984" s="538" t="s">
        <v>158</v>
      </c>
      <c r="BW984" s="537">
        <v>17.2</v>
      </c>
      <c r="BX984" s="258"/>
      <c r="BY984" s="258"/>
      <c r="BZ984" s="522"/>
      <c r="CA984" s="522"/>
      <c r="CB984" s="1440" t="b">
        <f>Master[[#This Row],[ETM Kms]]=Master[[#This Row],[Kms]]</f>
        <v>1</v>
      </c>
    </row>
    <row r="985" spans="1:80">
      <c r="A985" s="156" t="s">
        <v>2</v>
      </c>
      <c r="B985" s="156" t="str">
        <f t="array" ref="B985">VLOOKUP(INDEX($C$4:$C985,_xlfn.XMATCH(FALSE,ISBLANK($C$4:$C985),0,-1)), BusTypeLookup,2,FALSE)</f>
        <v>Semi-luxury-54</v>
      </c>
      <c r="C985" s="257"/>
      <c r="D985" s="257"/>
      <c r="E985" s="200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01"/>
      <c r="G985" s="201"/>
      <c r="H985" s="257"/>
      <c r="I985" s="202" t="str" cm="1">
        <f t="array" ref="I985">IF(
ISNUMBER(FIND("A",H985)),
H985 &amp; IF(ISNUMBER(FIND("A",     INDEX(H986:H$4017,MATCH(FALSE,ISBLANK(H986:H$4017),0)))),"", INDEX(H986:H$4017,MATCH(FALSE,ISBLANK(H986:H$4017),0))  ),I984
)</f>
        <v>70A70</v>
      </c>
      <c r="J985" s="202" t="str">
        <f t="array" ref="J985">INDEX($H$4:$H985, _xlfn.XMATCH(FALSE,ISBLANK($H$4:$H985),0,-1))</f>
        <v>70A</v>
      </c>
      <c r="K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2" t="str">
        <f>IF(ISBLANK(Master[[#This Row],[Depot override]]), Master[[#This Row],[Depot]], Master[[#This Row],[Depot override]])</f>
        <v>PNJ</v>
      </c>
      <c r="M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2">
        <f>VLOOKUP(Master[[#This Row],[Full ETM Route No]],ETMRoutes[[Full ETM Route No]:[Kms]],6,FALSE)</f>
        <v>30</v>
      </c>
      <c r="O985" s="203" t="str">
        <f>IF(ISBLANK(Master[[#This Row],[Depot override]]), Master[[#This Row],[Depot]], Master[[#This Row],[Depot override]]) &amp; Master[[#This Row],[ETM Route No]]</f>
        <v>PNJ2</v>
      </c>
      <c r="P985" s="204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5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5"/>
      <c r="S985" s="205"/>
      <c r="T985" s="205"/>
      <c r="U985" s="205"/>
      <c r="V985" s="447" t="str">
        <f t="shared" si="415"/>
        <v>PNJ</v>
      </c>
      <c r="W985" s="206" t="str">
        <f t="shared" si="417"/>
        <v>CRT</v>
      </c>
      <c r="X985" s="206" t="str">
        <f t="shared" si="398"/>
        <v/>
      </c>
      <c r="Y985" s="206" t="str">
        <f t="shared" si="395"/>
        <v/>
      </c>
      <c r="Z985" s="206" t="str">
        <f t="shared" si="394"/>
        <v/>
      </c>
      <c r="AA985" s="448" t="str">
        <f t="shared" si="416"/>
        <v>VSD</v>
      </c>
      <c r="AB985" s="207" t="str">
        <f t="shared" si="411"/>
        <v>PANAJI-CORTALIM-VASCO</v>
      </c>
      <c r="AC985" s="717">
        <v>30</v>
      </c>
      <c r="AD985" s="718"/>
      <c r="AE985" s="667"/>
      <c r="AF985" s="260"/>
      <c r="AG985" s="257"/>
      <c r="AH985" s="668"/>
      <c r="AI985" s="459">
        <f t="shared" si="397"/>
        <v>0.75</v>
      </c>
      <c r="AJ985" s="261" t="str">
        <f t="shared" si="402"/>
        <v/>
      </c>
      <c r="AK985" s="261"/>
      <c r="AL985" s="261"/>
      <c r="AM985" s="261"/>
      <c r="AN985" s="460">
        <f t="shared" si="403"/>
        <v>0.79166666666666663</v>
      </c>
      <c r="AO985" s="717"/>
      <c r="AP985" s="718"/>
      <c r="AQ985" s="499" t="str">
        <f>IF(LEN(Master[[#This Row],[Spread Hrs.]])=0, "", TIME(TRUNC(Master[[#This Row],[Spread Hrs.]]),60*(Master[[#This Row],[Spread Hrs.]]-TRUNC(Master[[#This Row],[Spread Hrs.]]))/0.6,0))</f>
        <v/>
      </c>
      <c r="AR985" s="499" t="str">
        <f>IF(LEN(Master[[#This Row],[Wrk Hrs.]])=0, "", TIME(TRUNC(Master[[#This Row],[Wrk Hrs.]]),60*(Master[[#This Row],[Wrk Hrs.]]-TRUNC(Master[[#This Row],[Wrk Hrs.]]))/0.6,0))</f>
        <v/>
      </c>
      <c r="AS985" s="236" t="str">
        <f>IF($J985&lt;&gt;$J986,SUMIFS(Master[Kms],Master[Leg],Master[[#This Row],[Leg]],Master[Depot],Master[[#This Row],[Depot]]),"")</f>
        <v/>
      </c>
      <c r="AT985" s="459" t="str">
        <f>IF(LEN(Master[[#This Row],[Drv OT2]])=0, "", TIME(TRUNC(Master[[#This Row],[Drv OT2]]),60*(Master[[#This Row],[Drv OT2]]-TRUNC(Master[[#This Row],[Drv OT2]]))/0.6,0))</f>
        <v/>
      </c>
      <c r="AU985" s="460" t="str">
        <f>IF(LEN(Master[[#This Row],[Cond OT2]])=0, "", TIME(TRUNC(Master[[#This Row],[Cond OT2]]),60*(Master[[#This Row],[Cond OT2]]-TRUNC(Master[[#This Row],[Cond OT2]]))/0.6,0))</f>
        <v/>
      </c>
      <c r="AV985" s="721"/>
      <c r="AW985" s="722"/>
      <c r="AX985" s="252" t="str">
        <f t="shared" si="412"/>
        <v/>
      </c>
      <c r="AY985" s="252" t="str">
        <f t="shared" si="413"/>
        <v/>
      </c>
      <c r="AZ985" s="264" t="s">
        <v>64</v>
      </c>
      <c r="BA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7" t="str">
        <f t="shared" si="414"/>
        <v>VASCO-CORTALIM-PANAJI</v>
      </c>
      <c r="BH985" s="517" t="str">
        <f t="shared" si="401"/>
        <v>PANAJI-CORTALIM-VASCO</v>
      </c>
      <c r="BI985" s="536">
        <f>IF(ISNUMBER(FIND("A",Master[[#This Row],[Leg]])), DATE(1900, 1, 1), DATE(1900,1,1)+1) + Master[[#This Row],[Dep]]</f>
        <v>1.75</v>
      </c>
      <c r="BJ985" s="204">
        <f>IF(Master[[#This Row],[Arr]]&lt;Master[[#This Row],[Dep]], 1, 0)</f>
        <v>0</v>
      </c>
      <c r="BK9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8" t="str">
        <f t="shared" si="404"/>
        <v>PNJ</v>
      </c>
      <c r="BM985" s="258" t="str">
        <f t="shared" si="405"/>
        <v/>
      </c>
      <c r="BN985" s="258" t="str">
        <f t="shared" si="406"/>
        <v>CRT</v>
      </c>
      <c r="BO985" s="258" t="str">
        <f t="shared" si="407"/>
        <v/>
      </c>
      <c r="BP985" s="258" t="str">
        <f t="shared" si="408"/>
        <v>VSD</v>
      </c>
      <c r="BQ985" s="258" t="str">
        <f t="shared" si="409"/>
        <v/>
      </c>
      <c r="BR985" s="258" t="s">
        <v>2</v>
      </c>
      <c r="BS985" s="258" t="s">
        <v>27</v>
      </c>
      <c r="BT985" s="258" t="s">
        <v>1</v>
      </c>
      <c r="BU985" s="537">
        <v>18</v>
      </c>
      <c r="BV985" s="538" t="s">
        <v>158</v>
      </c>
      <c r="BW985" s="537">
        <v>19</v>
      </c>
      <c r="BX985" s="258"/>
      <c r="BY985" s="258"/>
      <c r="BZ985" s="522"/>
      <c r="CA985" s="522"/>
      <c r="CB985" s="1440" t="b">
        <f>Master[[#This Row],[ETM Kms]]=Master[[#This Row],[Kms]]</f>
        <v>1</v>
      </c>
    </row>
    <row r="986" spans="1:80">
      <c r="A986" s="156" t="s">
        <v>2</v>
      </c>
      <c r="B986" s="156" t="str">
        <f t="array" ref="B986">VLOOKUP(INDEX($C$4:$C986,_xlfn.XMATCH(FALSE,ISBLANK($C$4:$C986),0,-1)), BusTypeLookup,2,FALSE)</f>
        <v>Semi-luxury-54</v>
      </c>
      <c r="C986" s="257"/>
      <c r="D986" s="257"/>
      <c r="E986" s="200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01"/>
      <c r="G986" s="201"/>
      <c r="H986" s="257"/>
      <c r="I986" s="202" t="str" cm="1">
        <f t="array" ref="I986">IF(
ISNUMBER(FIND("A",H986)),
H986 &amp; IF(ISNUMBER(FIND("A",     INDEX(H987:H$4017,MATCH(FALSE,ISBLANK(H987:H$4017),0)))),"", INDEX(H987:H$4017,MATCH(FALSE,ISBLANK(H987:H$4017),0))  ),I985
)</f>
        <v>70A70</v>
      </c>
      <c r="J986" s="202" t="str">
        <f t="array" ref="J986">INDEX($H$4:$H986, _xlfn.XMATCH(FALSE,ISBLANK($H$4:$H986),0,-1))</f>
        <v>70A</v>
      </c>
      <c r="K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2" t="str">
        <f>IF(ISBLANK(Master[[#This Row],[Depot override]]), Master[[#This Row],[Depot]], Master[[#This Row],[Depot override]])</f>
        <v>PNJ</v>
      </c>
      <c r="M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2">
        <f>VLOOKUP(Master[[#This Row],[Full ETM Route No]],ETMRoutes[[Full ETM Route No]:[Kms]],6,FALSE)</f>
        <v>30</v>
      </c>
      <c r="O986" s="203" t="str">
        <f>IF(ISBLANK(Master[[#This Row],[Depot override]]), Master[[#This Row],[Depot]], Master[[#This Row],[Depot override]]) &amp; Master[[#This Row],[ETM Route No]]</f>
        <v>PNJ2</v>
      </c>
      <c r="P986" s="204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5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5"/>
      <c r="S986" s="205"/>
      <c r="T986" s="205"/>
      <c r="U986" s="205"/>
      <c r="V986" s="447" t="str">
        <f t="shared" si="415"/>
        <v>VSD</v>
      </c>
      <c r="W986" s="206" t="str">
        <f t="shared" si="417"/>
        <v>CRT</v>
      </c>
      <c r="X986" s="206" t="str">
        <f t="shared" si="398"/>
        <v/>
      </c>
      <c r="Y986" s="206" t="str">
        <f t="shared" si="395"/>
        <v/>
      </c>
      <c r="Z986" s="206" t="str">
        <f t="shared" si="394"/>
        <v/>
      </c>
      <c r="AA986" s="448" t="str">
        <f t="shared" si="416"/>
        <v>PNJ</v>
      </c>
      <c r="AB986" s="207" t="str">
        <f t="shared" si="411"/>
        <v>VASCO-CORTALIM-PANAJI</v>
      </c>
      <c r="AC986" s="717">
        <v>30</v>
      </c>
      <c r="AD986" s="718"/>
      <c r="AE986" s="667"/>
      <c r="AF986" s="260"/>
      <c r="AG986" s="257"/>
      <c r="AH986" s="668"/>
      <c r="AI986" s="459">
        <f t="shared" si="397"/>
        <v>0.79861111111111116</v>
      </c>
      <c r="AJ986" s="261" t="str">
        <f t="shared" si="402"/>
        <v/>
      </c>
      <c r="AK986" s="261"/>
      <c r="AL986" s="261"/>
      <c r="AM986" s="261"/>
      <c r="AN986" s="460">
        <f t="shared" si="403"/>
        <v>0.84722222222222221</v>
      </c>
      <c r="AO986" s="717"/>
      <c r="AP986" s="718"/>
      <c r="AQ986" s="499" t="str">
        <f>IF(LEN(Master[[#This Row],[Spread Hrs.]])=0, "", TIME(TRUNC(Master[[#This Row],[Spread Hrs.]]),60*(Master[[#This Row],[Spread Hrs.]]-TRUNC(Master[[#This Row],[Spread Hrs.]]))/0.6,0))</f>
        <v/>
      </c>
      <c r="AR986" s="499" t="str">
        <f>IF(LEN(Master[[#This Row],[Wrk Hrs.]])=0, "", TIME(TRUNC(Master[[#This Row],[Wrk Hrs.]]),60*(Master[[#This Row],[Wrk Hrs.]]-TRUNC(Master[[#This Row],[Wrk Hrs.]]))/0.6,0))</f>
        <v/>
      </c>
      <c r="AS986" s="236" t="str">
        <f>IF($J986&lt;&gt;$J987,SUMIFS(Master[Kms],Master[Leg],Master[[#This Row],[Leg]],Master[Depot],Master[[#This Row],[Depot]]),"")</f>
        <v/>
      </c>
      <c r="AT986" s="459" t="str">
        <f>IF(LEN(Master[[#This Row],[Drv OT2]])=0, "", TIME(TRUNC(Master[[#This Row],[Drv OT2]]),60*(Master[[#This Row],[Drv OT2]]-TRUNC(Master[[#This Row],[Drv OT2]]))/0.6,0))</f>
        <v/>
      </c>
      <c r="AU986" s="460" t="str">
        <f>IF(LEN(Master[[#This Row],[Cond OT2]])=0, "", TIME(TRUNC(Master[[#This Row],[Cond OT2]]),60*(Master[[#This Row],[Cond OT2]]-TRUNC(Master[[#This Row],[Cond OT2]]))/0.6,0))</f>
        <v/>
      </c>
      <c r="AV986" s="721"/>
      <c r="AW986" s="722"/>
      <c r="AX986" s="252" t="str">
        <f t="shared" si="412"/>
        <v/>
      </c>
      <c r="AY986" s="252" t="str">
        <f t="shared" si="413"/>
        <v/>
      </c>
      <c r="AZ986" s="257"/>
      <c r="BA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7" t="str">
        <f t="shared" si="414"/>
        <v>PANAJI-CORTALIM-VASCO</v>
      </c>
      <c r="BH986" s="517" t="str">
        <f t="shared" si="401"/>
        <v>PANAJI-CORTALIM-VASCO</v>
      </c>
      <c r="BI986" s="536">
        <f>IF(ISNUMBER(FIND("A",Master[[#This Row],[Leg]])), DATE(1900, 1, 1), DATE(1900,1,1)+1) + Master[[#This Row],[Dep]]</f>
        <v>1.7986111111111112</v>
      </c>
      <c r="BJ986" s="204">
        <f>IF(Master[[#This Row],[Arr]]&lt;Master[[#This Row],[Dep]], 1, 0)</f>
        <v>0</v>
      </c>
      <c r="BK986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8" t="str">
        <f t="shared" si="404"/>
        <v>VSD</v>
      </c>
      <c r="BM986" s="258" t="str">
        <f t="shared" si="405"/>
        <v/>
      </c>
      <c r="BN986" s="258" t="str">
        <f t="shared" si="406"/>
        <v>CRT</v>
      </c>
      <c r="BO986" s="258" t="str">
        <f t="shared" si="407"/>
        <v/>
      </c>
      <c r="BP986" s="258" t="str">
        <f t="shared" si="408"/>
        <v>PNJ</v>
      </c>
      <c r="BQ986" s="258" t="str">
        <f t="shared" si="409"/>
        <v/>
      </c>
      <c r="BR986" s="258" t="s">
        <v>1</v>
      </c>
      <c r="BS986" s="258" t="s">
        <v>27</v>
      </c>
      <c r="BT986" s="279" t="s">
        <v>2</v>
      </c>
      <c r="BU986" s="537">
        <v>19.100000000000001</v>
      </c>
      <c r="BV986" s="538" t="s">
        <v>158</v>
      </c>
      <c r="BW986" s="537">
        <v>20.2</v>
      </c>
      <c r="BX986" s="258"/>
      <c r="BY986" s="258"/>
      <c r="BZ986" s="522"/>
      <c r="CA986" s="522"/>
      <c r="CB986" s="1440" t="b">
        <f>Master[[#This Row],[ETM Kms]]=Master[[#This Row],[Kms]]</f>
        <v>1</v>
      </c>
    </row>
    <row r="987" spans="1:80" ht="52.5">
      <c r="A987" s="156" t="s">
        <v>2</v>
      </c>
      <c r="B987" s="156" t="str">
        <f t="array" ref="B987">VLOOKUP(INDEX($C$4:$C987,_xlfn.XMATCH(FALSE,ISBLANK($C$4:$C987),0,-1)), BusTypeLookup,2,FALSE)</f>
        <v>Semi-luxury-54</v>
      </c>
      <c r="C987" s="257"/>
      <c r="D987" s="257"/>
      <c r="E987" s="200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01"/>
      <c r="G987" s="201"/>
      <c r="H987" s="257"/>
      <c r="I987" s="202" t="str" cm="1">
        <f t="array" ref="I987">IF(
ISNUMBER(FIND("A",H987)),
H987 &amp; IF(ISNUMBER(FIND("A",     INDEX(H988:H$4017,MATCH(FALSE,ISBLANK(H988:H$4017),0)))),"", INDEX(H988:H$4017,MATCH(FALSE,ISBLANK(H988:H$4017),0))  ),I986
)</f>
        <v>70A70</v>
      </c>
      <c r="J987" s="202" t="str">
        <f t="array" ref="J987">INDEX($H$4:$H987, _xlfn.XMATCH(FALSE,ISBLANK($H$4:$H987),0,-1))</f>
        <v>70A</v>
      </c>
      <c r="K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2" t="str">
        <f>IF(ISBLANK(Master[[#This Row],[Depot override]]), Master[[#This Row],[Depot]], Master[[#This Row],[Depot override]])</f>
        <v>PNJ</v>
      </c>
      <c r="M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2">
        <f>VLOOKUP(Master[[#This Row],[Full ETM Route No]],ETMRoutes[[Full ETM Route No]:[Kms]],6,FALSE)</f>
        <v>40</v>
      </c>
      <c r="O987" s="203" t="str">
        <f>IF(ISBLANK(Master[[#This Row],[Depot override]]), Master[[#This Row],[Depot]], Master[[#This Row],[Depot override]]) &amp; Master[[#This Row],[ETM Route No]]</f>
        <v>PNJ50</v>
      </c>
      <c r="P987" s="204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5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5"/>
      <c r="S987" s="205"/>
      <c r="T987" s="205"/>
      <c r="U987" s="205"/>
      <c r="V987" s="447" t="str">
        <f t="shared" si="415"/>
        <v>PNJ</v>
      </c>
      <c r="W987" s="206" t="str">
        <f t="shared" si="417"/>
        <v>MPS</v>
      </c>
      <c r="X987" s="206" t="str">
        <f t="shared" si="398"/>
        <v>PDN</v>
      </c>
      <c r="Y987" s="206" t="str">
        <f t="shared" ref="Y987:Y1018" si="418">IF( LEN(IF(LEN(BM987)=0,"",BO987))=0, "", IFERROR(VLOOKUP(IF(LEN(BM987)=0,"",BO987),Loc2Code,2,FALSE),VLOOKUP(IF(LEN(BM987)=0,"",BO987),Code2Loc,1,FALSE)))</f>
        <v/>
      </c>
      <c r="Z987" s="206" t="str">
        <f t="shared" si="394"/>
        <v/>
      </c>
      <c r="AA987" s="448" t="s">
        <v>3892</v>
      </c>
      <c r="AB987" s="207" t="str">
        <f t="shared" si="411"/>
        <v>PANAJI-MAPUSA-PEDNE-PETECHAWADA</v>
      </c>
      <c r="AC987" s="717">
        <v>40</v>
      </c>
      <c r="AD987" s="718"/>
      <c r="AE987" s="667"/>
      <c r="AF987" s="260"/>
      <c r="AG987" s="257"/>
      <c r="AH987" s="668"/>
      <c r="AI987" s="459">
        <f t="shared" si="397"/>
        <v>0.85069444444444453</v>
      </c>
      <c r="AJ987" s="261" t="str">
        <f t="shared" si="402"/>
        <v/>
      </c>
      <c r="AK987" s="261"/>
      <c r="AL987" s="261"/>
      <c r="AM987" s="261"/>
      <c r="AN987" s="460">
        <f t="shared" si="403"/>
        <v>0.90625</v>
      </c>
      <c r="AO987" s="717">
        <v>1</v>
      </c>
      <c r="AP987" s="718">
        <v>1</v>
      </c>
      <c r="AQ987" s="499">
        <f>IF(LEN(Master[[#This Row],[Spread Hrs.]])=0, "", TIME(TRUNC(Master[[#This Row],[Spread Hrs.]]),60*(Master[[#This Row],[Spread Hrs.]]-TRUNC(Master[[#This Row],[Spread Hrs.]]))/0.6,0))</f>
        <v>0.30902777777777779</v>
      </c>
      <c r="AR987" s="499">
        <f>IF(LEN(Master[[#This Row],[Wrk Hrs.]])=0, "", TIME(TRUNC(Master[[#This Row],[Wrk Hrs.]]),60*(Master[[#This Row],[Wrk Hrs.]]-TRUNC(Master[[#This Row],[Wrk Hrs.]]))/0.6,0))</f>
        <v>0.28125</v>
      </c>
      <c r="AS987" s="236">
        <f>IF($J987&lt;&gt;$J988,SUMIFS(Master[Kms],Master[Leg],Master[[#This Row],[Leg]],Master[Depot],Master[[#This Row],[Depot]]),"")</f>
        <v>174</v>
      </c>
      <c r="AT987" s="459">
        <f>IF(LEN(Master[[#This Row],[Drv OT2]])=0, "", TIME(TRUNC(Master[[#This Row],[Drv OT2]]),60*(Master[[#This Row],[Drv OT2]]-TRUNC(Master[[#This Row],[Drv OT2]]))/0.6,0))</f>
        <v>0</v>
      </c>
      <c r="AU987" s="460">
        <f>IF(LEN(Master[[#This Row],[Cond OT2]])=0, "", TIME(TRUNC(Master[[#This Row],[Cond OT2]]),60*(Master[[#This Row],[Cond OT2]]-TRUNC(Master[[#This Row],[Cond OT2]]))/0.6,0))</f>
        <v>0</v>
      </c>
      <c r="AV987" s="721">
        <v>0</v>
      </c>
      <c r="AW987" s="722">
        <v>0</v>
      </c>
      <c r="AX987" s="252" t="str">
        <f t="shared" si="412"/>
        <v/>
      </c>
      <c r="AY987" s="252" t="str">
        <f t="shared" si="413"/>
        <v>KORGAO Pethechawada</v>
      </c>
      <c r="AZ987" s="263" t="s">
        <v>695</v>
      </c>
      <c r="BA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7" t="str">
        <f t="shared" si="414"/>
        <v>PETECHAWADA-PEDNE-MAPUSA-PANAJI</v>
      </c>
      <c r="BH987" s="517" t="str">
        <f t="shared" si="401"/>
        <v>PANAJI-MAPUSA-PEDNE-PETECHAWADA</v>
      </c>
      <c r="BI987" s="536">
        <f>IF(ISNUMBER(FIND("A",Master[[#This Row],[Leg]])), DATE(1900, 1, 1), DATE(1900,1,1)+1) + Master[[#This Row],[Dep]]</f>
        <v>1.8506944444444446</v>
      </c>
      <c r="BJ987" s="204">
        <f>IF(Master[[#This Row],[Arr]]&lt;Master[[#This Row],[Dep]], 1, 0)</f>
        <v>0</v>
      </c>
      <c r="BK987" s="5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8" t="str">
        <f t="shared" si="404"/>
        <v>PNJ</v>
      </c>
      <c r="BM987" s="258" t="str">
        <f t="shared" si="405"/>
        <v/>
      </c>
      <c r="BN987" s="258" t="str">
        <f t="shared" si="406"/>
        <v>MPS</v>
      </c>
      <c r="BO987" s="258" t="str">
        <f t="shared" si="407"/>
        <v>PDN</v>
      </c>
      <c r="BP987" s="258" t="str">
        <f t="shared" si="408"/>
        <v>KORGAO P.WADA</v>
      </c>
      <c r="BQ987" s="258" t="str">
        <f t="shared" si="409"/>
        <v/>
      </c>
      <c r="BR987" s="258" t="s">
        <v>2</v>
      </c>
      <c r="BS987" s="258" t="s">
        <v>690</v>
      </c>
      <c r="BT987" s="276" t="s">
        <v>694</v>
      </c>
      <c r="BU987" s="537">
        <v>20.25</v>
      </c>
      <c r="BV987" s="538" t="s">
        <v>158</v>
      </c>
      <c r="BW987" s="537">
        <v>21.45</v>
      </c>
      <c r="BX987" s="258">
        <v>7.25</v>
      </c>
      <c r="BY987" s="258">
        <v>6.45</v>
      </c>
      <c r="BZ987" s="522">
        <v>0</v>
      </c>
      <c r="CA987" s="522">
        <v>0</v>
      </c>
      <c r="CB987" s="1440" t="b">
        <f>Master[[#This Row],[ETM Kms]]=Master[[#This Row],[Kms]]</f>
        <v>1</v>
      </c>
    </row>
    <row r="988" spans="1:80" ht="26.5">
      <c r="A988" s="156" t="s">
        <v>2</v>
      </c>
      <c r="B988" s="156" t="str">
        <f t="array" ref="B988">VLOOKUP(INDEX($C$4:$C988,_xlfn.XMATCH(FALSE,ISBLANK($C$4:$C988),0,-1)), BusTypeLookup,2,FALSE)</f>
        <v>Semi-luxury-54</v>
      </c>
      <c r="C988" s="257"/>
      <c r="D988" s="257"/>
      <c r="E988" s="200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01"/>
      <c r="G988" s="201"/>
      <c r="H988" s="257">
        <v>70</v>
      </c>
      <c r="I988" s="202" t="str" cm="1">
        <f t="array" ref="I988">IF(
ISNUMBER(FIND("A",H988)),
H988 &amp; IF(ISNUMBER(FIND("A",     INDEX(H989:H$4017,MATCH(FALSE,ISBLANK(H989:H$4017),0)))),"", INDEX(H989:H$4017,MATCH(FALSE,ISBLANK(H989:H$4017),0))  ),I987
)</f>
        <v>70A70</v>
      </c>
      <c r="J988" s="202">
        <f t="array" ref="J988">INDEX($H$4:$H988, _xlfn.XMATCH(FALSE,ISBLANK($H$4:$H988),0,-1))</f>
        <v>70</v>
      </c>
      <c r="K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2" t="str">
        <f>IF(ISBLANK(Master[[#This Row],[Depot override]]), Master[[#This Row],[Depot]], Master[[#This Row],[Depot override]])</f>
        <v>PNJ</v>
      </c>
      <c r="M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2">
        <f>VLOOKUP(Master[[#This Row],[Full ETM Route No]],ETMRoutes[[Full ETM Route No]:[Kms]],6,FALSE)</f>
        <v>40</v>
      </c>
      <c r="O988" s="203" t="str">
        <f>IF(ISBLANK(Master[[#This Row],[Depot override]]), Master[[#This Row],[Depot]], Master[[#This Row],[Depot override]]) &amp; Master[[#This Row],[ETM Route No]]</f>
        <v>PNJ50</v>
      </c>
      <c r="P988" s="204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5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5"/>
      <c r="S988" s="205"/>
      <c r="T988" s="205"/>
      <c r="U988" s="205"/>
      <c r="V988" s="447" t="s">
        <v>3892</v>
      </c>
      <c r="W988" s="206" t="str">
        <f t="shared" si="417"/>
        <v>PDN</v>
      </c>
      <c r="X988" s="206" t="str">
        <f t="shared" si="398"/>
        <v>MPS</v>
      </c>
      <c r="Y988" s="206" t="str">
        <f t="shared" si="418"/>
        <v/>
      </c>
      <c r="Z988" s="206" t="str">
        <f t="shared" si="394"/>
        <v/>
      </c>
      <c r="AA988" s="448" t="str">
        <f>IF( LEN(IF(LEN(BQ988)=0,BP988,BQ988))=0, "", IFERROR(VLOOKUP(IF(LEN(BQ988)=0,BP988,BQ988),Loc2Code,2,FALSE),VLOOKUP(IF(LEN(BQ988)=0,BP988,BQ988),Code2Loc,1,FALSE)))</f>
        <v>PNJ</v>
      </c>
      <c r="AB988" s="207" t="str">
        <f t="shared" si="411"/>
        <v>PETECHAWADA-PEDNE-MAPUSA-PANAJI</v>
      </c>
      <c r="AC988" s="717">
        <v>40</v>
      </c>
      <c r="AD988" s="718"/>
      <c r="AE988" s="667"/>
      <c r="AF988" s="260"/>
      <c r="AG988" s="257"/>
      <c r="AH988" s="668"/>
      <c r="AI988" s="459">
        <f t="shared" si="397"/>
        <v>0.23958333333333334</v>
      </c>
      <c r="AJ988" s="261" t="str">
        <f t="shared" si="402"/>
        <v/>
      </c>
      <c r="AK988" s="261"/>
      <c r="AL988" s="261"/>
      <c r="AM988" s="261"/>
      <c r="AN988" s="460">
        <f t="shared" si="403"/>
        <v>0.2986111111111111</v>
      </c>
      <c r="AO988" s="717"/>
      <c r="AP988" s="718"/>
      <c r="AQ988" s="499" t="str">
        <f>IF(LEN(Master[[#This Row],[Spread Hrs.]])=0, "", TIME(TRUNC(Master[[#This Row],[Spread Hrs.]]),60*(Master[[#This Row],[Spread Hrs.]]-TRUNC(Master[[#This Row],[Spread Hrs.]]))/0.6,0))</f>
        <v/>
      </c>
      <c r="AR988" s="499" t="str">
        <f>IF(LEN(Master[[#This Row],[Wrk Hrs.]])=0, "", TIME(TRUNC(Master[[#This Row],[Wrk Hrs.]]),60*(Master[[#This Row],[Wrk Hrs.]]-TRUNC(Master[[#This Row],[Wrk Hrs.]]))/0.6,0))</f>
        <v/>
      </c>
      <c r="AS988" s="236" t="str">
        <f>IF($J988&lt;&gt;$J989,SUMIFS(Master[Kms],Master[Leg],Master[[#This Row],[Leg]],Master[Depot],Master[[#This Row],[Depot]]),"")</f>
        <v/>
      </c>
      <c r="AT988" s="459" t="str">
        <f>IF(LEN(Master[[#This Row],[Drv OT2]])=0, "", TIME(TRUNC(Master[[#This Row],[Drv OT2]]),60*(Master[[#This Row],[Drv OT2]]-TRUNC(Master[[#This Row],[Drv OT2]]))/0.6,0))</f>
        <v/>
      </c>
      <c r="AU988" s="460" t="str">
        <f>IF(LEN(Master[[#This Row],[Cond OT2]])=0, "", TIME(TRUNC(Master[[#This Row],[Cond OT2]]),60*(Master[[#This Row],[Cond OT2]]-TRUNC(Master[[#This Row],[Cond OT2]]))/0.6,0))</f>
        <v/>
      </c>
      <c r="AV988" s="721"/>
      <c r="AW988" s="722"/>
      <c r="AX988" s="252" t="str">
        <f t="shared" si="412"/>
        <v/>
      </c>
      <c r="AY988" s="252" t="str">
        <f t="shared" si="413"/>
        <v/>
      </c>
      <c r="AZ988" s="257"/>
      <c r="BA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7" t="str">
        <f t="shared" si="414"/>
        <v>PANAJI-MAPUSA-PEDNE-PETECHAWADA</v>
      </c>
      <c r="BH988" s="517" t="str">
        <f t="shared" si="401"/>
        <v>PANAJI-MAPUSA-PEDNE-PETECHAWADA</v>
      </c>
      <c r="BI988" s="536">
        <f>IF(ISNUMBER(FIND("A",Master[[#This Row],[Leg]])), DATE(1900, 1, 1), DATE(1900,1,1)+1) + Master[[#This Row],[Dep]]</f>
        <v>2.2395833333333335</v>
      </c>
      <c r="BJ988" s="204">
        <f>IF(Master[[#This Row],[Arr]]&lt;Master[[#This Row],[Dep]], 1, 0)</f>
        <v>0</v>
      </c>
      <c r="BK98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8" t="str">
        <f t="shared" si="404"/>
        <v>KORGAO P,WADA</v>
      </c>
      <c r="BM988" s="258" t="str">
        <f t="shared" si="405"/>
        <v/>
      </c>
      <c r="BN988" s="258" t="str">
        <f t="shared" si="406"/>
        <v>PDN</v>
      </c>
      <c r="BO988" s="258" t="str">
        <f t="shared" si="407"/>
        <v>MPS</v>
      </c>
      <c r="BP988" s="258" t="str">
        <f t="shared" si="408"/>
        <v>PNJ</v>
      </c>
      <c r="BQ988" s="258" t="str">
        <f t="shared" si="409"/>
        <v/>
      </c>
      <c r="BR988" s="276" t="s">
        <v>696</v>
      </c>
      <c r="BS988" s="258" t="s">
        <v>692</v>
      </c>
      <c r="BT988" s="258" t="s">
        <v>2</v>
      </c>
      <c r="BU988" s="537">
        <v>5.45</v>
      </c>
      <c r="BV988" s="538" t="s">
        <v>158</v>
      </c>
      <c r="BW988" s="537">
        <v>7.1</v>
      </c>
      <c r="BX988" s="258"/>
      <c r="BY988" s="258"/>
      <c r="BZ988" s="522"/>
      <c r="CA988" s="522"/>
      <c r="CB988" s="1440" t="b">
        <f>Master[[#This Row],[ETM Kms]]=Master[[#This Row],[Kms]]</f>
        <v>1</v>
      </c>
    </row>
    <row r="989" spans="1:80">
      <c r="A989" s="156" t="s">
        <v>2</v>
      </c>
      <c r="B989" s="156" t="str">
        <f t="array" ref="B989">VLOOKUP(INDEX($C$4:$C989,_xlfn.XMATCH(FALSE,ISBLANK($C$4:$C989),0,-1)), BusTypeLookup,2,FALSE)</f>
        <v>Semi-luxury-54</v>
      </c>
      <c r="C989" s="257"/>
      <c r="D989" s="257"/>
      <c r="E989" s="200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01"/>
      <c r="G989" s="201"/>
      <c r="H989" s="257"/>
      <c r="I989" s="202" t="str" cm="1">
        <f t="array" ref="I989">IF(
ISNUMBER(FIND("A",H989)),
H989 &amp; IF(ISNUMBER(FIND("A",     INDEX(H990:H$4017,MATCH(FALSE,ISBLANK(H990:H$4017),0)))),"", INDEX(H990:H$4017,MATCH(FALSE,ISBLANK(H990:H$4017),0))  ),I988
)</f>
        <v>70A70</v>
      </c>
      <c r="J989" s="202">
        <f t="array" ref="J989">INDEX($H$4:$H989, _xlfn.XMATCH(FALSE,ISBLANK($H$4:$H989),0,-1))</f>
        <v>70</v>
      </c>
      <c r="K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2" t="str">
        <f>IF(ISBLANK(Master[[#This Row],[Depot override]]), Master[[#This Row],[Depot]], Master[[#This Row],[Depot override]])</f>
        <v>PNJ</v>
      </c>
      <c r="M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2">
        <f>VLOOKUP(Master[[#This Row],[Full ETM Route No]],ETMRoutes[[Full ETM Route No]:[Kms]],6,FALSE)</f>
        <v>34</v>
      </c>
      <c r="O989" s="203" t="str">
        <f>IF(ISBLANK(Master[[#This Row],[Depot override]]), Master[[#This Row],[Depot]], Master[[#This Row],[Depot override]]) &amp; Master[[#This Row],[ETM Route No]]</f>
        <v>PNJ185</v>
      </c>
      <c r="P989" s="204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5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05"/>
      <c r="S989" s="205">
        <v>185</v>
      </c>
      <c r="T989" s="205"/>
      <c r="U989" s="205" t="s">
        <v>1194</v>
      </c>
      <c r="V989" s="447" t="str">
        <f>IF(ISBLANK($BL989),"",IFERROR(VLOOKUP($BL989,Loc2Code,2,FALSE),VLOOKUP($BL989,Code2Loc,1,FALSE)))</f>
        <v>PNJ</v>
      </c>
      <c r="W989" s="206" t="str">
        <f t="shared" si="417"/>
        <v>CRT</v>
      </c>
      <c r="X989" s="206" t="str">
        <f t="shared" si="398"/>
        <v/>
      </c>
      <c r="Y989" s="206" t="str">
        <f t="shared" si="418"/>
        <v/>
      </c>
      <c r="Z989" s="206" t="s">
        <v>1</v>
      </c>
      <c r="AA989" s="448" t="s">
        <v>1194</v>
      </c>
      <c r="AB989" s="207" t="str">
        <f t="shared" si="411"/>
        <v>PANAJI-CORTALIM-VASCO-SADA</v>
      </c>
      <c r="AC989" s="717">
        <v>30</v>
      </c>
      <c r="AD989" s="718"/>
      <c r="AE989" s="667"/>
      <c r="AF989" s="260"/>
      <c r="AG989" s="257"/>
      <c r="AH989" s="668"/>
      <c r="AI989" s="459">
        <f t="shared" si="397"/>
        <v>0.30208333333333331</v>
      </c>
      <c r="AJ989" s="261" t="str">
        <f t="shared" si="402"/>
        <v/>
      </c>
      <c r="AK989" s="261"/>
      <c r="AL989" s="261"/>
      <c r="AM989" s="261"/>
      <c r="AN989" s="460">
        <f t="shared" si="403"/>
        <v>0.34375</v>
      </c>
      <c r="AO989" s="717"/>
      <c r="AP989" s="718"/>
      <c r="AQ989" s="499" t="str">
        <f>IF(LEN(Master[[#This Row],[Spread Hrs.]])=0, "", TIME(TRUNC(Master[[#This Row],[Spread Hrs.]]),60*(Master[[#This Row],[Spread Hrs.]]-TRUNC(Master[[#This Row],[Spread Hrs.]]))/0.6,0))</f>
        <v/>
      </c>
      <c r="AR989" s="499" t="str">
        <f>IF(LEN(Master[[#This Row],[Wrk Hrs.]])=0, "", TIME(TRUNC(Master[[#This Row],[Wrk Hrs.]]),60*(Master[[#This Row],[Wrk Hrs.]]-TRUNC(Master[[#This Row],[Wrk Hrs.]]))/0.6,0))</f>
        <v/>
      </c>
      <c r="AS989" s="236" t="str">
        <f>IF($J989&lt;&gt;$J990,SUMIFS(Master[Kms],Master[Leg],Master[[#This Row],[Leg]],Master[Depot],Master[[#This Row],[Depot]]),"")</f>
        <v/>
      </c>
      <c r="AT989" s="459" t="str">
        <f>IF(LEN(Master[[#This Row],[Drv OT2]])=0, "", TIME(TRUNC(Master[[#This Row],[Drv OT2]]),60*(Master[[#This Row],[Drv OT2]]-TRUNC(Master[[#This Row],[Drv OT2]]))/0.6,0))</f>
        <v/>
      </c>
      <c r="AU989" s="460" t="str">
        <f>IF(LEN(Master[[#This Row],[Cond OT2]])=0, "", TIME(TRUNC(Master[[#This Row],[Cond OT2]]),60*(Master[[#This Row],[Cond OT2]]-TRUNC(Master[[#This Row],[Cond OT2]]))/0.6,0))</f>
        <v/>
      </c>
      <c r="AV989" s="721"/>
      <c r="AW989" s="722"/>
      <c r="AX989" s="252" t="str">
        <f t="shared" si="412"/>
        <v/>
      </c>
      <c r="AY989" s="252" t="str">
        <f t="shared" si="413"/>
        <v/>
      </c>
      <c r="AZ989" s="257"/>
      <c r="BA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7" t="str">
        <f t="shared" si="414"/>
        <v>SADA-VASCO-CORTALIM-PANAJI</v>
      </c>
      <c r="BH989" s="517" t="str">
        <f t="shared" si="401"/>
        <v>PANAJI-CORTALIM-VASCO-SADA</v>
      </c>
      <c r="BI989" s="536">
        <f>IF(ISNUMBER(FIND("A",Master[[#This Row],[Leg]])), DATE(1900, 1, 1), DATE(1900,1,1)+1) + Master[[#This Row],[Dep]]</f>
        <v>2.3020833333333335</v>
      </c>
      <c r="BJ989" s="204">
        <f>IF(Master[[#This Row],[Arr]]&lt;Master[[#This Row],[Dep]], 1, 0)</f>
        <v>0</v>
      </c>
      <c r="BK989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8" t="str">
        <f t="shared" si="404"/>
        <v>PNJ</v>
      </c>
      <c r="BM989" s="258" t="str">
        <f t="shared" si="405"/>
        <v/>
      </c>
      <c r="BN989" s="258" t="str">
        <f t="shared" si="406"/>
        <v>CRT</v>
      </c>
      <c r="BO989" s="258" t="str">
        <f t="shared" si="407"/>
        <v/>
      </c>
      <c r="BP989" s="258" t="str">
        <f t="shared" si="408"/>
        <v>SADA</v>
      </c>
      <c r="BQ989" s="258" t="str">
        <f t="shared" si="409"/>
        <v>VSD</v>
      </c>
      <c r="BR989" s="258" t="s">
        <v>2</v>
      </c>
      <c r="BS989" s="258" t="s">
        <v>27</v>
      </c>
      <c r="BT989" s="258" t="s">
        <v>54</v>
      </c>
      <c r="BU989" s="258">
        <v>7.15</v>
      </c>
      <c r="BV989" s="538" t="s">
        <v>158</v>
      </c>
      <c r="BW989" s="537">
        <v>8.15</v>
      </c>
      <c r="BX989" s="258"/>
      <c r="BY989" s="258"/>
      <c r="BZ989" s="522"/>
      <c r="CA989" s="522"/>
      <c r="CB989" s="1440" t="b">
        <f>Master[[#This Row],[ETM Kms]]=Master[[#This Row],[Kms]]</f>
        <v>0</v>
      </c>
    </row>
    <row r="990" spans="1:80">
      <c r="A990" s="156" t="s">
        <v>2</v>
      </c>
      <c r="B990" s="156" t="str">
        <f t="array" ref="B990">VLOOKUP(INDEX($C$4:$C990,_xlfn.XMATCH(FALSE,ISBLANK($C$4:$C990),0,-1)), BusTypeLookup,2,FALSE)</f>
        <v>Semi-luxury-54</v>
      </c>
      <c r="C990" s="257"/>
      <c r="D990" s="257"/>
      <c r="E990" s="200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01"/>
      <c r="G990" s="201"/>
      <c r="H990" s="257"/>
      <c r="I990" s="202" t="str" cm="1">
        <f t="array" ref="I990">IF(
ISNUMBER(FIND("A",H990)),
H990 &amp; IF(ISNUMBER(FIND("A",     INDEX(H991:H$4017,MATCH(FALSE,ISBLANK(H991:H$4017),0)))),"", INDEX(H991:H$4017,MATCH(FALSE,ISBLANK(H991:H$4017),0))  ),I989
)</f>
        <v>70A70</v>
      </c>
      <c r="J990" s="202">
        <f t="array" ref="J990">INDEX($H$4:$H990, _xlfn.XMATCH(FALSE,ISBLANK($H$4:$H990),0,-1))</f>
        <v>70</v>
      </c>
      <c r="K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2" t="str">
        <f>IF(ISBLANK(Master[[#This Row],[Depot override]]), Master[[#This Row],[Depot]], Master[[#This Row],[Depot override]])</f>
        <v>PNJ</v>
      </c>
      <c r="M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2">
        <f>VLOOKUP(Master[[#This Row],[Full ETM Route No]],ETMRoutes[[Full ETM Route No]:[Kms]],6,FALSE)</f>
        <v>30</v>
      </c>
      <c r="O990" s="203" t="str">
        <f>IF(ISBLANK(Master[[#This Row],[Depot override]]), Master[[#This Row],[Depot]], Master[[#This Row],[Depot override]]) &amp; Master[[#This Row],[ETM Route No]]</f>
        <v>PNJ2</v>
      </c>
      <c r="P990" s="204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5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5"/>
      <c r="S990" s="205"/>
      <c r="T990" s="205"/>
      <c r="U990" s="205"/>
      <c r="V990" s="447" t="str">
        <f>IF(ISBLANK($BL990),"",IFERROR(VLOOKUP($BL990,Loc2Code,2,FALSE),VLOOKUP($BL990,Code2Loc,1,FALSE)))</f>
        <v>VSD</v>
      </c>
      <c r="W990" s="206" t="str">
        <f t="shared" si="417"/>
        <v>CRT</v>
      </c>
      <c r="X990" s="206" t="str">
        <f t="shared" si="398"/>
        <v/>
      </c>
      <c r="Y990" s="206" t="str">
        <f t="shared" si="418"/>
        <v/>
      </c>
      <c r="Z990" s="206" t="str">
        <f t="shared" ref="Z990:Z1027" si="419">IF( LEN(IF(LEN(BQ990)=0, "", BP990))=0, "", IFERROR(VLOOKUP(IF(LEN(BQ990)=0, "", BP990),Loc2Code,2,FALSE),VLOOKUP(IF(LEN(BQ990)=0, "", BP990),Code2Loc,1,FALSE)))</f>
        <v/>
      </c>
      <c r="AA990" s="448" t="str">
        <f>IF( LEN(IF(LEN(BQ990)=0,BP990,BQ990))=0, "", IFERROR(VLOOKUP(IF(LEN(BQ990)=0,BP990,BQ990),Loc2Code,2,FALSE),VLOOKUP(IF(LEN(BQ990)=0,BP990,BQ990),Code2Loc,1,FALSE)))</f>
        <v>PNJ</v>
      </c>
      <c r="AB990" s="207" t="str">
        <f t="shared" si="411"/>
        <v>VASCO-CORTALIM-PANAJI</v>
      </c>
      <c r="AC990" s="717">
        <v>30</v>
      </c>
      <c r="AD990" s="718"/>
      <c r="AE990" s="667"/>
      <c r="AF990" s="260"/>
      <c r="AG990" s="257"/>
      <c r="AH990" s="668"/>
      <c r="AI990" s="459">
        <f t="shared" si="397"/>
        <v>0.34375</v>
      </c>
      <c r="AJ990" s="261" t="str">
        <f t="shared" si="402"/>
        <v/>
      </c>
      <c r="AK990" s="261"/>
      <c r="AL990" s="261"/>
      <c r="AM990" s="261"/>
      <c r="AN990" s="460">
        <f t="shared" si="403"/>
        <v>0.38541666666666669</v>
      </c>
      <c r="AO990" s="717"/>
      <c r="AP990" s="718"/>
      <c r="AQ990" s="499" t="str">
        <f>IF(LEN(Master[[#This Row],[Spread Hrs.]])=0, "", TIME(TRUNC(Master[[#This Row],[Spread Hrs.]]),60*(Master[[#This Row],[Spread Hrs.]]-TRUNC(Master[[#This Row],[Spread Hrs.]]))/0.6,0))</f>
        <v/>
      </c>
      <c r="AR990" s="499" t="str">
        <f>IF(LEN(Master[[#This Row],[Wrk Hrs.]])=0, "", TIME(TRUNC(Master[[#This Row],[Wrk Hrs.]]),60*(Master[[#This Row],[Wrk Hrs.]]-TRUNC(Master[[#This Row],[Wrk Hrs.]]))/0.6,0))</f>
        <v/>
      </c>
      <c r="AS990" s="236" t="str">
        <f>IF($J990&lt;&gt;$J991,SUMIFS(Master[Kms],Master[Leg],Master[[#This Row],[Leg]],Master[Depot],Master[[#This Row],[Depot]]),"")</f>
        <v/>
      </c>
      <c r="AT990" s="459" t="str">
        <f>IF(LEN(Master[[#This Row],[Drv OT2]])=0, "", TIME(TRUNC(Master[[#This Row],[Drv OT2]]),60*(Master[[#This Row],[Drv OT2]]-TRUNC(Master[[#This Row],[Drv OT2]]))/0.6,0))</f>
        <v/>
      </c>
      <c r="AU990" s="460" t="str">
        <f>IF(LEN(Master[[#This Row],[Cond OT2]])=0, "", TIME(TRUNC(Master[[#This Row],[Cond OT2]]),60*(Master[[#This Row],[Cond OT2]]-TRUNC(Master[[#This Row],[Cond OT2]]))/0.6,0))</f>
        <v/>
      </c>
      <c r="AV990" s="721"/>
      <c r="AW990" s="722"/>
      <c r="AX990" s="252" t="str">
        <f t="shared" si="412"/>
        <v/>
      </c>
      <c r="AY990" s="252" t="str">
        <f t="shared" si="413"/>
        <v/>
      </c>
      <c r="AZ990" s="264" t="s">
        <v>64</v>
      </c>
      <c r="BA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7" t="str">
        <f t="shared" si="414"/>
        <v>PANAJI-CORTALIM-VASCO</v>
      </c>
      <c r="BH990" s="517" t="str">
        <f t="shared" si="401"/>
        <v>PANAJI-CORTALIM-VASCO</v>
      </c>
      <c r="BI990" s="536">
        <f>IF(ISNUMBER(FIND("A",Master[[#This Row],[Leg]])), DATE(1900, 1, 1), DATE(1900,1,1)+1) + Master[[#This Row],[Dep]]</f>
        <v>2.34375</v>
      </c>
      <c r="BJ990" s="204">
        <f>IF(Master[[#This Row],[Arr]]&lt;Master[[#This Row],[Dep]], 1, 0)</f>
        <v>0</v>
      </c>
      <c r="BK99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8" t="str">
        <f t="shared" si="404"/>
        <v>VSD</v>
      </c>
      <c r="BM990" s="258" t="str">
        <f t="shared" si="405"/>
        <v/>
      </c>
      <c r="BN990" s="258" t="str">
        <f t="shared" si="406"/>
        <v>CRT</v>
      </c>
      <c r="BO990" s="258" t="str">
        <f t="shared" si="407"/>
        <v/>
      </c>
      <c r="BP990" s="258" t="str">
        <f t="shared" si="408"/>
        <v>PNJ</v>
      </c>
      <c r="BQ990" s="258" t="str">
        <f t="shared" si="409"/>
        <v/>
      </c>
      <c r="BR990" s="258" t="s">
        <v>1</v>
      </c>
      <c r="BS990" s="258" t="s">
        <v>27</v>
      </c>
      <c r="BT990" s="258" t="s">
        <v>2</v>
      </c>
      <c r="BU990" s="258">
        <v>8.15</v>
      </c>
      <c r="BV990" s="538" t="s">
        <v>158</v>
      </c>
      <c r="BW990" s="537">
        <v>9.15</v>
      </c>
      <c r="BX990" s="258"/>
      <c r="BY990" s="258"/>
      <c r="BZ990" s="522"/>
      <c r="CA990" s="522"/>
      <c r="CB990" s="1440" t="b">
        <f>Master[[#This Row],[ETM Kms]]=Master[[#This Row],[Kms]]</f>
        <v>1</v>
      </c>
    </row>
    <row r="991" spans="1:80">
      <c r="A991" s="156" t="s">
        <v>2</v>
      </c>
      <c r="B991" s="156" t="str">
        <f t="array" ref="B991">VLOOKUP(INDEX($C$4:$C991,_xlfn.XMATCH(FALSE,ISBLANK($C$4:$C991),0,-1)), BusTypeLookup,2,FALSE)</f>
        <v>Semi-luxury-54</v>
      </c>
      <c r="C991" s="257"/>
      <c r="D991" s="257"/>
      <c r="E991" s="200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01"/>
      <c r="G991" s="201"/>
      <c r="H991" s="257"/>
      <c r="I991" s="202" t="str" cm="1">
        <f t="array" ref="I991">IF(
ISNUMBER(FIND("A",H991)),
H991 &amp; IF(ISNUMBER(FIND("A",     INDEX(H992:H$4017,MATCH(FALSE,ISBLANK(H992:H$4017),0)))),"", INDEX(H992:H$4017,MATCH(FALSE,ISBLANK(H992:H$4017),0))  ),I990
)</f>
        <v>70A70</v>
      </c>
      <c r="J991" s="202">
        <f t="array" ref="J991">INDEX($H$4:$H991, _xlfn.XMATCH(FALSE,ISBLANK($H$4:$H991),0,-1))</f>
        <v>70</v>
      </c>
      <c r="K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2" t="str">
        <f>IF(ISBLANK(Master[[#This Row],[Depot override]]), Master[[#This Row],[Depot]], Master[[#This Row],[Depot override]])</f>
        <v>PNJ</v>
      </c>
      <c r="M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2">
        <f>VLOOKUP(Master[[#This Row],[Full ETM Route No]],ETMRoutes[[Full ETM Route No]:[Kms]],6,FALSE)</f>
        <v>30</v>
      </c>
      <c r="O991" s="203" t="str">
        <f>IF(ISBLANK(Master[[#This Row],[Depot override]]), Master[[#This Row],[Depot]], Master[[#This Row],[Depot override]]) &amp; Master[[#This Row],[ETM Route No]]</f>
        <v>PNJ23</v>
      </c>
      <c r="P991" s="204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5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5"/>
      <c r="S991" s="205"/>
      <c r="T991" s="205"/>
      <c r="U991" s="205"/>
      <c r="V991" s="447" t="str">
        <f>IF(ISBLANK($BL991),"",IFERROR(VLOOKUP($BL991,Loc2Code,2,FALSE),VLOOKUP($BL991,Code2Loc,1,FALSE)))</f>
        <v>PNJ</v>
      </c>
      <c r="W991" s="206" t="str">
        <f t="shared" si="417"/>
        <v>MPS</v>
      </c>
      <c r="X991" s="206" t="str">
        <f t="shared" si="398"/>
        <v/>
      </c>
      <c r="Y991" s="206" t="str">
        <f t="shared" si="418"/>
        <v/>
      </c>
      <c r="Z991" s="206" t="str">
        <f t="shared" si="419"/>
        <v/>
      </c>
      <c r="AA991" s="448" t="str">
        <f>IF( LEN(IF(LEN(BQ991)=0,BP991,BQ991))=0, "", IFERROR(VLOOKUP(IF(LEN(BQ991)=0,BP991,BQ991),Loc2Code,2,FALSE),VLOOKUP(IF(LEN(BQ991)=0,BP991,BQ991),Code2Loc,1,FALSE)))</f>
        <v>PDN</v>
      </c>
      <c r="AB991" s="207" t="str">
        <f t="shared" si="411"/>
        <v>PANAJI-MAPUSA-PEDNE</v>
      </c>
      <c r="AC991" s="717">
        <v>30</v>
      </c>
      <c r="AD991" s="718"/>
      <c r="AE991" s="667"/>
      <c r="AF991" s="260"/>
      <c r="AG991" s="257"/>
      <c r="AH991" s="668"/>
      <c r="AI991" s="459">
        <f t="shared" si="397"/>
        <v>0.39583333333333331</v>
      </c>
      <c r="AJ991" s="261" t="str">
        <f t="shared" si="402"/>
        <v/>
      </c>
      <c r="AK991" s="261"/>
      <c r="AL991" s="261"/>
      <c r="AM991" s="261"/>
      <c r="AN991" s="460">
        <f t="shared" si="403"/>
        <v>0.4375</v>
      </c>
      <c r="AO991" s="717"/>
      <c r="AP991" s="718"/>
      <c r="AQ991" s="499" t="str">
        <f>IF(LEN(Master[[#This Row],[Spread Hrs.]])=0, "", TIME(TRUNC(Master[[#This Row],[Spread Hrs.]]),60*(Master[[#This Row],[Spread Hrs.]]-TRUNC(Master[[#This Row],[Spread Hrs.]]))/0.6,0))</f>
        <v/>
      </c>
      <c r="AR991" s="499" t="str">
        <f>IF(LEN(Master[[#This Row],[Wrk Hrs.]])=0, "", TIME(TRUNC(Master[[#This Row],[Wrk Hrs.]]),60*(Master[[#This Row],[Wrk Hrs.]]-TRUNC(Master[[#This Row],[Wrk Hrs.]]))/0.6,0))</f>
        <v/>
      </c>
      <c r="AS991" s="236" t="str">
        <f>IF($J991&lt;&gt;$J992,SUMIFS(Master[Kms],Master[Leg],Master[[#This Row],[Leg]],Master[Depot],Master[[#This Row],[Depot]]),"")</f>
        <v/>
      </c>
      <c r="AT991" s="459" t="str">
        <f>IF(LEN(Master[[#This Row],[Drv OT2]])=0, "", TIME(TRUNC(Master[[#This Row],[Drv OT2]]),60*(Master[[#This Row],[Drv OT2]]-TRUNC(Master[[#This Row],[Drv OT2]]))/0.6,0))</f>
        <v/>
      </c>
      <c r="AU991" s="460" t="str">
        <f>IF(LEN(Master[[#This Row],[Cond OT2]])=0, "", TIME(TRUNC(Master[[#This Row],[Cond OT2]]),60*(Master[[#This Row],[Cond OT2]]-TRUNC(Master[[#This Row],[Cond OT2]]))/0.6,0))</f>
        <v/>
      </c>
      <c r="AV991" s="721"/>
      <c r="AW991" s="722"/>
      <c r="AX991" s="252" t="str">
        <f t="shared" si="412"/>
        <v/>
      </c>
      <c r="AY991" s="252" t="str">
        <f t="shared" si="413"/>
        <v/>
      </c>
      <c r="AZ991" s="257"/>
      <c r="BA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7" t="str">
        <f t="shared" si="414"/>
        <v>PEDNE-MAPUSA-PANAJI</v>
      </c>
      <c r="BH991" s="517" t="str">
        <f t="shared" si="401"/>
        <v>PANAJI-MAPUSA-PEDNE</v>
      </c>
      <c r="BI991" s="536">
        <f>IF(ISNUMBER(FIND("A",Master[[#This Row],[Leg]])), DATE(1900, 1, 1), DATE(1900,1,1)+1) + Master[[#This Row],[Dep]]</f>
        <v>2.3958333333333335</v>
      </c>
      <c r="BJ991" s="204">
        <f>IF(Master[[#This Row],[Arr]]&lt;Master[[#This Row],[Dep]], 1, 0)</f>
        <v>0</v>
      </c>
      <c r="BK991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8" t="str">
        <f t="shared" si="404"/>
        <v>PNJ</v>
      </c>
      <c r="BM991" s="258" t="str">
        <f t="shared" si="405"/>
        <v/>
      </c>
      <c r="BN991" s="258" t="str">
        <f t="shared" si="406"/>
        <v>MPS</v>
      </c>
      <c r="BO991" s="258" t="str">
        <f t="shared" si="407"/>
        <v/>
      </c>
      <c r="BP991" s="258" t="str">
        <f t="shared" si="408"/>
        <v>PDN</v>
      </c>
      <c r="BQ991" s="258" t="str">
        <f t="shared" si="409"/>
        <v/>
      </c>
      <c r="BR991" s="258" t="s">
        <v>2</v>
      </c>
      <c r="BS991" s="258" t="s">
        <v>30</v>
      </c>
      <c r="BT991" s="258" t="s">
        <v>110</v>
      </c>
      <c r="BU991" s="537">
        <v>9.3000000000000007</v>
      </c>
      <c r="BV991" s="538" t="s">
        <v>158</v>
      </c>
      <c r="BW991" s="537">
        <v>10.3</v>
      </c>
      <c r="BX991" s="258"/>
      <c r="BY991" s="258"/>
      <c r="BZ991" s="522"/>
      <c r="CA991" s="522"/>
      <c r="CB991" s="1440" t="b">
        <f>Master[[#This Row],[ETM Kms]]=Master[[#This Row],[Kms]]</f>
        <v>1</v>
      </c>
    </row>
    <row r="992" spans="1:80">
      <c r="A992" s="156" t="s">
        <v>2</v>
      </c>
      <c r="B992" s="156" t="str">
        <f t="array" ref="B992">VLOOKUP(INDEX($C$4:$C992,_xlfn.XMATCH(FALSE,ISBLANK($C$4:$C992),0,-1)), BusTypeLookup,2,FALSE)</f>
        <v>Semi-luxury-54</v>
      </c>
      <c r="C992" s="257"/>
      <c r="D992" s="257"/>
      <c r="E992" s="200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01"/>
      <c r="G992" s="201"/>
      <c r="H992" s="257"/>
      <c r="I992" s="202" t="str" cm="1">
        <f t="array" ref="I992">IF(
ISNUMBER(FIND("A",H992)),
H992 &amp; IF(ISNUMBER(FIND("A",     INDEX(H993:H$4017,MATCH(FALSE,ISBLANK(H993:H$4017),0)))),"", INDEX(H993:H$4017,MATCH(FALSE,ISBLANK(H993:H$4017),0))  ),I991
)</f>
        <v>70A70</v>
      </c>
      <c r="J992" s="202">
        <f t="array" ref="J992">INDEX($H$4:$H992, _xlfn.XMATCH(FALSE,ISBLANK($H$4:$H992),0,-1))</f>
        <v>70</v>
      </c>
      <c r="K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2" t="str">
        <f>IF(ISBLANK(Master[[#This Row],[Depot override]]), Master[[#This Row],[Depot]], Master[[#This Row],[Depot override]])</f>
        <v>PNJ</v>
      </c>
      <c r="M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2">
        <f>VLOOKUP(Master[[#This Row],[Full ETM Route No]],ETMRoutes[[Full ETM Route No]:[Kms]],6,FALSE)</f>
        <v>30</v>
      </c>
      <c r="O992" s="203" t="str">
        <f>IF(ISBLANK(Master[[#This Row],[Depot override]]), Master[[#This Row],[Depot]], Master[[#This Row],[Depot override]]) &amp; Master[[#This Row],[ETM Route No]]</f>
        <v>PNJ23</v>
      </c>
      <c r="P992" s="204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5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5"/>
      <c r="S992" s="205"/>
      <c r="T992" s="205"/>
      <c r="U992" s="205"/>
      <c r="V992" s="447" t="str">
        <f>IF(ISBLANK($BL992),"",IFERROR(VLOOKUP($BL992,Loc2Code,2,FALSE),VLOOKUP($BL992,Code2Loc,1,FALSE)))</f>
        <v>PDN</v>
      </c>
      <c r="W992" s="206" t="str">
        <f t="shared" si="417"/>
        <v>MPS</v>
      </c>
      <c r="X992" s="206" t="str">
        <f t="shared" si="398"/>
        <v/>
      </c>
      <c r="Y992" s="206" t="str">
        <f t="shared" si="418"/>
        <v/>
      </c>
      <c r="Z992" s="206" t="str">
        <f t="shared" si="419"/>
        <v/>
      </c>
      <c r="AA992" s="448" t="str">
        <f>IF( LEN(IF(LEN(BQ992)=0,BP992,BQ992))=0, "", IFERROR(VLOOKUP(IF(LEN(BQ992)=0,BP992,BQ992),Loc2Code,2,FALSE),VLOOKUP(IF(LEN(BQ992)=0,BP992,BQ992),Code2Loc,1,FALSE)))</f>
        <v>PNJ</v>
      </c>
      <c r="AB992" s="207" t="str">
        <f t="shared" si="411"/>
        <v>PEDNE-MAPUSA-PANAJI</v>
      </c>
      <c r="AC992" s="717">
        <v>30</v>
      </c>
      <c r="AD992" s="718"/>
      <c r="AE992" s="667"/>
      <c r="AF992" s="260"/>
      <c r="AG992" s="257"/>
      <c r="AH992" s="668"/>
      <c r="AI992" s="459">
        <f t="shared" si="397"/>
        <v>0.44097222222222227</v>
      </c>
      <c r="AJ992" s="261" t="str">
        <f t="shared" si="402"/>
        <v/>
      </c>
      <c r="AK992" s="261"/>
      <c r="AL992" s="261"/>
      <c r="AM992" s="261"/>
      <c r="AN992" s="460">
        <f t="shared" si="403"/>
        <v>0.4826388888888889</v>
      </c>
      <c r="AO992" s="717">
        <v>1</v>
      </c>
      <c r="AP992" s="718">
        <v>1</v>
      </c>
      <c r="AQ992" s="499">
        <f>IF(LEN(Master[[#This Row],[Spread Hrs.]])=0, "", TIME(TRUNC(Master[[#This Row],[Spread Hrs.]]),60*(Master[[#This Row],[Spread Hrs.]]-TRUNC(Master[[#This Row],[Spread Hrs.]]))/0.6,0))</f>
        <v>0.25347222222222221</v>
      </c>
      <c r="AR992" s="499">
        <f>IF(LEN(Master[[#This Row],[Wrk Hrs.]])=0, "", TIME(TRUNC(Master[[#This Row],[Wrk Hrs.]]),60*(Master[[#This Row],[Wrk Hrs.]]-TRUNC(Master[[#This Row],[Wrk Hrs.]]))/0.6,0))</f>
        <v>0.22916666666666666</v>
      </c>
      <c r="AS992" s="236">
        <f>IF($J992&lt;&gt;$J993,SUMIFS(Master[Kms],Master[Leg],Master[[#This Row],[Leg]],Master[Depot],Master[[#This Row],[Depot]]),"")</f>
        <v>160</v>
      </c>
      <c r="AT992" s="459">
        <f>IF(LEN(Master[[#This Row],[Drv OT2]])=0, "", TIME(TRUNC(Master[[#This Row],[Drv OT2]]),60*(Master[[#This Row],[Drv OT2]]-TRUNC(Master[[#This Row],[Drv OT2]]))/0.6,0))</f>
        <v>0</v>
      </c>
      <c r="AU992" s="460">
        <f>IF(LEN(Master[[#This Row],[Cond OT2]])=0, "", TIME(TRUNC(Master[[#This Row],[Cond OT2]]),60*(Master[[#This Row],[Cond OT2]]-TRUNC(Master[[#This Row],[Cond OT2]]))/0.6,0))</f>
        <v>0</v>
      </c>
      <c r="AV992" s="721">
        <v>0</v>
      </c>
      <c r="AW992" s="722">
        <v>0</v>
      </c>
      <c r="AX992" s="252" t="str">
        <f t="shared" si="412"/>
        <v>Yes</v>
      </c>
      <c r="AY992" s="252" t="str">
        <f t="shared" si="413"/>
        <v>SCH</v>
      </c>
      <c r="AZ992" s="244" t="s">
        <v>1262</v>
      </c>
      <c r="BA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7" t="str">
        <f t="shared" si="414"/>
        <v>PANAJI-MAPUSA-PEDNE</v>
      </c>
      <c r="BH992" s="517" t="str">
        <f t="shared" si="401"/>
        <v>PANAJI-MAPUSA-PEDNE</v>
      </c>
      <c r="BI992" s="536">
        <f>IF(ISNUMBER(FIND("A",Master[[#This Row],[Leg]])), DATE(1900, 1, 1), DATE(1900,1,1)+1) + Master[[#This Row],[Dep]]</f>
        <v>2.4409722222222223</v>
      </c>
      <c r="BJ992" s="204">
        <f>IF(Master[[#This Row],[Arr]]&lt;Master[[#This Row],[Dep]], 1, 0)</f>
        <v>0</v>
      </c>
      <c r="BK992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8" t="str">
        <f t="shared" si="404"/>
        <v>PDN</v>
      </c>
      <c r="BM992" s="258" t="str">
        <f t="shared" si="405"/>
        <v/>
      </c>
      <c r="BN992" s="258" t="str">
        <f t="shared" si="406"/>
        <v>MPS</v>
      </c>
      <c r="BO992" s="258" t="str">
        <f t="shared" si="407"/>
        <v/>
      </c>
      <c r="BP992" s="258" t="str">
        <f t="shared" si="408"/>
        <v>PNJ</v>
      </c>
      <c r="BQ992" s="258" t="str">
        <f t="shared" si="409"/>
        <v/>
      </c>
      <c r="BR992" s="258" t="s">
        <v>110</v>
      </c>
      <c r="BS992" s="258" t="s">
        <v>30</v>
      </c>
      <c r="BT992" s="258" t="s">
        <v>2</v>
      </c>
      <c r="BU992" s="258">
        <v>10.35</v>
      </c>
      <c r="BV992" s="538" t="s">
        <v>158</v>
      </c>
      <c r="BW992" s="537">
        <v>11.35</v>
      </c>
      <c r="BX992" s="258">
        <v>6.05</v>
      </c>
      <c r="BY992" s="537">
        <v>5.3</v>
      </c>
      <c r="BZ992" s="522">
        <v>0</v>
      </c>
      <c r="CA992" s="522">
        <v>0</v>
      </c>
      <c r="CB992" s="1440" t="b">
        <f>Master[[#This Row],[ETM Kms]]=Master[[#This Row],[Kms]]</f>
        <v>1</v>
      </c>
    </row>
    <row r="993" spans="1:80">
      <c r="A993" s="156" t="s">
        <v>2</v>
      </c>
      <c r="B993" s="156" t="str">
        <f t="array" ref="B993">VLOOKUP(INDEX($C$4:$C993,_xlfn.XMATCH(FALSE,ISBLANK($C$4:$C993),0,-1)), BusTypeLookup,2,FALSE)</f>
        <v>Semi-luxury-54</v>
      </c>
      <c r="C993" s="257" t="s">
        <v>28</v>
      </c>
      <c r="D993" s="257"/>
      <c r="E993" s="200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01"/>
      <c r="G993" s="201"/>
      <c r="H993" s="257" t="s">
        <v>516</v>
      </c>
      <c r="I993" s="202" t="str" cm="1">
        <f t="array" ref="I993">IF(
ISNUMBER(FIND("A",H993)),
H993 &amp; IF(ISNUMBER(FIND("A",     INDEX(H994:H$4017,MATCH(FALSE,ISBLANK(H994:H$4017),0)))),"", INDEX(H994:H$4017,MATCH(FALSE,ISBLANK(H994:H$4017),0))  ),I992
)</f>
        <v>71A71</v>
      </c>
      <c r="J993" s="202" t="str">
        <f t="array" ref="J993">INDEX($H$4:$H993, _xlfn.XMATCH(FALSE,ISBLANK($H$4:$H993),0,-1))</f>
        <v>71A</v>
      </c>
      <c r="K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2" t="str">
        <f>IF(ISBLANK(Master[[#This Row],[Depot override]]), Master[[#This Row],[Depot]], Master[[#This Row],[Depot override]])</f>
        <v>PNJ</v>
      </c>
      <c r="M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2">
        <f>VLOOKUP(Master[[#This Row],[Full ETM Route No]],ETMRoutes[[Full ETM Route No]:[Kms]],6,FALSE)</f>
        <v>34</v>
      </c>
      <c r="O993" s="203" t="str">
        <f>IF(ISBLANK(Master[[#This Row],[Depot override]]), Master[[#This Row],[Depot]], Master[[#This Row],[Depot override]]) &amp; Master[[#This Row],[ETM Route No]]</f>
        <v>PNJ48</v>
      </c>
      <c r="P993" s="204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5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5"/>
      <c r="S993" s="205"/>
      <c r="T993" s="205"/>
      <c r="U993" s="205"/>
      <c r="V993" s="447" t="str">
        <f>IF(ISBLANK($BL993),"",IFERROR(VLOOKUP($BL993,Loc2Code,2,FALSE),VLOOKUP($BL993,Code2Loc,1,FALSE)))</f>
        <v>PNJ</v>
      </c>
      <c r="W993" s="206" t="str">
        <f t="shared" si="417"/>
        <v>MPS</v>
      </c>
      <c r="X993" s="206" t="str">
        <f t="shared" si="398"/>
        <v/>
      </c>
      <c r="Y993" s="206" t="str">
        <f t="shared" si="418"/>
        <v/>
      </c>
      <c r="Z993" s="206" t="str">
        <f t="shared" si="419"/>
        <v/>
      </c>
      <c r="AA993" s="448" t="s">
        <v>4167</v>
      </c>
      <c r="AB993" s="207" t="str">
        <f t="shared" si="411"/>
        <v>PANAJI-MAPUSA-SHEMECHADVN</v>
      </c>
      <c r="AC993" s="717">
        <v>34</v>
      </c>
      <c r="AD993" s="718"/>
      <c r="AE993" s="667"/>
      <c r="AF993" s="260"/>
      <c r="AG993" s="257"/>
      <c r="AH993" s="668"/>
      <c r="AI993" s="459">
        <f t="shared" si="397"/>
        <v>0.52777777777777779</v>
      </c>
      <c r="AJ993" s="261" t="str">
        <f t="shared" si="402"/>
        <v/>
      </c>
      <c r="AK993" s="261"/>
      <c r="AL993" s="261"/>
      <c r="AM993" s="261"/>
      <c r="AN993" s="460">
        <f t="shared" si="403"/>
        <v>0.58333333333333337</v>
      </c>
      <c r="AO993" s="717"/>
      <c r="AP993" s="718"/>
      <c r="AQ993" s="499" t="str">
        <f>IF(LEN(Master[[#This Row],[Spread Hrs.]])=0, "", TIME(TRUNC(Master[[#This Row],[Spread Hrs.]]),60*(Master[[#This Row],[Spread Hrs.]]-TRUNC(Master[[#This Row],[Spread Hrs.]]))/0.6,0))</f>
        <v/>
      </c>
      <c r="AR993" s="499" t="str">
        <f>IF(LEN(Master[[#This Row],[Wrk Hrs.]])=0, "", TIME(TRUNC(Master[[#This Row],[Wrk Hrs.]]),60*(Master[[#This Row],[Wrk Hrs.]]-TRUNC(Master[[#This Row],[Wrk Hrs.]]))/0.6,0))</f>
        <v/>
      </c>
      <c r="AS993" s="236" t="str">
        <f>IF($J993&lt;&gt;$J994,SUMIFS(Master[Kms],Master[Leg],Master[[#This Row],[Leg]],Master[Depot],Master[[#This Row],[Depot]]),"")</f>
        <v/>
      </c>
      <c r="AT993" s="459" t="str">
        <f>IF(LEN(Master[[#This Row],[Drv OT2]])=0, "", TIME(TRUNC(Master[[#This Row],[Drv OT2]]),60*(Master[[#This Row],[Drv OT2]]-TRUNC(Master[[#This Row],[Drv OT2]]))/0.6,0))</f>
        <v/>
      </c>
      <c r="AU993" s="460" t="str">
        <f>IF(LEN(Master[[#This Row],[Cond OT2]])=0, "", TIME(TRUNC(Master[[#This Row],[Cond OT2]]),60*(Master[[#This Row],[Cond OT2]]-TRUNC(Master[[#This Row],[Cond OT2]]))/0.6,0))</f>
        <v/>
      </c>
      <c r="AV993" s="731"/>
      <c r="AW993" s="722"/>
      <c r="AX993" s="252" t="str">
        <f t="shared" si="412"/>
        <v/>
      </c>
      <c r="AY993" s="252" t="str">
        <f t="shared" si="413"/>
        <v/>
      </c>
      <c r="AZ993" s="214" t="s">
        <v>1984</v>
      </c>
      <c r="BA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7" t="str">
        <f t="shared" si="414"/>
        <v>SHEMECHADVN-MAPUSA-PANAJI</v>
      </c>
      <c r="BH993" s="517" t="str">
        <f t="shared" si="401"/>
        <v>PANAJI-MAPUSA-SHEMECHADVN</v>
      </c>
      <c r="BI993" s="536">
        <f>IF(ISNUMBER(FIND("A",Master[[#This Row],[Leg]])), DATE(1900, 1, 1), DATE(1900,1,1)+1) + Master[[#This Row],[Dep]]</f>
        <v>1.5277777777777777</v>
      </c>
      <c r="BJ993" s="204">
        <f>IF(Master[[#This Row],[Arr]]&lt;Master[[#This Row],[Dep]], 1, 0)</f>
        <v>0</v>
      </c>
      <c r="BK99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8" t="str">
        <f t="shared" si="404"/>
        <v>PNJ</v>
      </c>
      <c r="BM993" s="258" t="str">
        <f t="shared" si="405"/>
        <v/>
      </c>
      <c r="BN993" s="258" t="str">
        <f t="shared" si="406"/>
        <v>MPS</v>
      </c>
      <c r="BO993" s="258" t="str">
        <f t="shared" si="407"/>
        <v/>
      </c>
      <c r="BP993" s="258" t="str">
        <f t="shared" si="408"/>
        <v>TUL</v>
      </c>
      <c r="BQ993" s="258" t="str">
        <f t="shared" si="409"/>
        <v/>
      </c>
      <c r="BR993" s="258" t="s">
        <v>2</v>
      </c>
      <c r="BS993" s="258" t="s">
        <v>30</v>
      </c>
      <c r="BT993" s="258" t="s">
        <v>799</v>
      </c>
      <c r="BU993" s="537">
        <v>12.4</v>
      </c>
      <c r="BV993" s="538" t="s">
        <v>158</v>
      </c>
      <c r="BW993" s="537">
        <v>14</v>
      </c>
      <c r="BX993" s="258"/>
      <c r="BY993" s="258"/>
      <c r="BZ993" s="522"/>
      <c r="CA993" s="522"/>
      <c r="CB993" s="1440" t="b">
        <f>Master[[#This Row],[ETM Kms]]=Master[[#This Row],[Kms]]</f>
        <v>1</v>
      </c>
    </row>
    <row r="994" spans="1:80">
      <c r="A994" s="156" t="s">
        <v>2</v>
      </c>
      <c r="B994" s="156" t="str">
        <f t="array" ref="B994">VLOOKUP(INDEX($C$4:$C994,_xlfn.XMATCH(FALSE,ISBLANK($C$4:$C994),0,-1)), BusTypeLookup,2,FALSE)</f>
        <v>Semi-luxury-54</v>
      </c>
      <c r="C994" s="257"/>
      <c r="D994" s="257"/>
      <c r="E994" s="200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01"/>
      <c r="G994" s="201"/>
      <c r="H994" s="257"/>
      <c r="I994" s="202" t="str" cm="1">
        <f t="array" ref="I994">IF(
ISNUMBER(FIND("A",H994)),
H994 &amp; IF(ISNUMBER(FIND("A",     INDEX(H995:H$4017,MATCH(FALSE,ISBLANK(H995:H$4017),0)))),"", INDEX(H995:H$4017,MATCH(FALSE,ISBLANK(H995:H$4017),0))  ),I993
)</f>
        <v>71A71</v>
      </c>
      <c r="J994" s="202" t="str">
        <f t="array" ref="J994">INDEX($H$4:$H994, _xlfn.XMATCH(FALSE,ISBLANK($H$4:$H994),0,-1))</f>
        <v>71A</v>
      </c>
      <c r="K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2" t="str">
        <f>IF(ISBLANK(Master[[#This Row],[Depot override]]), Master[[#This Row],[Depot]], Master[[#This Row],[Depot override]])</f>
        <v>PNJ</v>
      </c>
      <c r="M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2">
        <f>VLOOKUP(Master[[#This Row],[Full ETM Route No]],ETMRoutes[[Full ETM Route No]:[Kms]],6,FALSE)</f>
        <v>34</v>
      </c>
      <c r="O994" s="203" t="str">
        <f>IF(ISBLANK(Master[[#This Row],[Depot override]]), Master[[#This Row],[Depot]], Master[[#This Row],[Depot override]]) &amp; Master[[#This Row],[ETM Route No]]</f>
        <v>PNJ48</v>
      </c>
      <c r="P994" s="204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5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5"/>
      <c r="S994" s="205"/>
      <c r="T994" s="205"/>
      <c r="U994" s="205"/>
      <c r="V994" s="447" t="s">
        <v>4167</v>
      </c>
      <c r="W994" s="206" t="str">
        <f t="shared" si="417"/>
        <v>MPS</v>
      </c>
      <c r="X994" s="206" t="str">
        <f t="shared" si="398"/>
        <v/>
      </c>
      <c r="Y994" s="206" t="str">
        <f t="shared" si="418"/>
        <v/>
      </c>
      <c r="Z994" s="206" t="str">
        <f t="shared" si="419"/>
        <v/>
      </c>
      <c r="AA994" s="448" t="str">
        <f>IF( LEN(IF(LEN(BQ994)=0,BP994,BQ994))=0, "", IFERROR(VLOOKUP(IF(LEN(BQ994)=0,BP994,BQ994),Loc2Code,2,FALSE),VLOOKUP(IF(LEN(BQ994)=0,BP994,BQ994),Code2Loc,1,FALSE)))</f>
        <v>PNJ</v>
      </c>
      <c r="AB994" s="207" t="str">
        <f t="shared" si="411"/>
        <v>SHEMECHADVN-MAPUSA-PANAJI</v>
      </c>
      <c r="AC994" s="717">
        <v>34</v>
      </c>
      <c r="AD994" s="718"/>
      <c r="AE994" s="667"/>
      <c r="AF994" s="260"/>
      <c r="AG994" s="257"/>
      <c r="AH994" s="668"/>
      <c r="AI994" s="459">
        <f t="shared" si="397"/>
        <v>0.60416666666666663</v>
      </c>
      <c r="AJ994" s="261" t="str">
        <f t="shared" si="402"/>
        <v/>
      </c>
      <c r="AK994" s="261"/>
      <c r="AL994" s="261"/>
      <c r="AM994" s="261"/>
      <c r="AN994" s="460">
        <f t="shared" si="403"/>
        <v>0.65625</v>
      </c>
      <c r="AO994" s="717"/>
      <c r="AP994" s="718"/>
      <c r="AQ994" s="499" t="str">
        <f>IF(LEN(Master[[#This Row],[Spread Hrs.]])=0, "", TIME(TRUNC(Master[[#This Row],[Spread Hrs.]]),60*(Master[[#This Row],[Spread Hrs.]]-TRUNC(Master[[#This Row],[Spread Hrs.]]))/0.6,0))</f>
        <v/>
      </c>
      <c r="AR994" s="499" t="str">
        <f>IF(LEN(Master[[#This Row],[Wrk Hrs.]])=0, "", TIME(TRUNC(Master[[#This Row],[Wrk Hrs.]]),60*(Master[[#This Row],[Wrk Hrs.]]-TRUNC(Master[[#This Row],[Wrk Hrs.]]))/0.6,0))</f>
        <v/>
      </c>
      <c r="AS994" s="236" t="str">
        <f>IF($J994&lt;&gt;$J995,SUMIFS(Master[Kms],Master[Leg],Master[[#This Row],[Leg]],Master[Depot],Master[[#This Row],[Depot]]),"")</f>
        <v/>
      </c>
      <c r="AT994" s="459" t="str">
        <f>IF(LEN(Master[[#This Row],[Drv OT2]])=0, "", TIME(TRUNC(Master[[#This Row],[Drv OT2]]),60*(Master[[#This Row],[Drv OT2]]-TRUNC(Master[[#This Row],[Drv OT2]]))/0.6,0))</f>
        <v/>
      </c>
      <c r="AU994" s="460" t="str">
        <f>IF(LEN(Master[[#This Row],[Cond OT2]])=0, "", TIME(TRUNC(Master[[#This Row],[Cond OT2]]),60*(Master[[#This Row],[Cond OT2]]-TRUNC(Master[[#This Row],[Cond OT2]]))/0.6,0))</f>
        <v/>
      </c>
      <c r="AV994" s="731"/>
      <c r="AW994" s="722"/>
      <c r="AX994" s="252" t="str">
        <f t="shared" si="412"/>
        <v/>
      </c>
      <c r="AY994" s="252" t="str">
        <f t="shared" si="413"/>
        <v/>
      </c>
      <c r="AZ994" s="214" t="s">
        <v>1985</v>
      </c>
      <c r="BA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7" t="str">
        <f t="shared" si="414"/>
        <v>PANAJI-MAPUSA-SHEMECHADVN</v>
      </c>
      <c r="BH994" s="517" t="str">
        <f t="shared" si="401"/>
        <v>PANAJI-MAPUSA-SHEMECHADVN</v>
      </c>
      <c r="BI994" s="536">
        <f>IF(ISNUMBER(FIND("A",Master[[#This Row],[Leg]])), DATE(1900, 1, 1), DATE(1900,1,1)+1) + Master[[#This Row],[Dep]]</f>
        <v>1.6041666666666665</v>
      </c>
      <c r="BJ994" s="204">
        <f>IF(Master[[#This Row],[Arr]]&lt;Master[[#This Row],[Dep]], 1, 0)</f>
        <v>0</v>
      </c>
      <c r="BK99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8" t="str">
        <f t="shared" si="404"/>
        <v>TUL</v>
      </c>
      <c r="BM994" s="258" t="str">
        <f t="shared" si="405"/>
        <v/>
      </c>
      <c r="BN994" s="258" t="str">
        <f t="shared" si="406"/>
        <v>MPS</v>
      </c>
      <c r="BO994" s="258" t="str">
        <f t="shared" si="407"/>
        <v/>
      </c>
      <c r="BP994" s="258" t="str">
        <f t="shared" si="408"/>
        <v>PNJ</v>
      </c>
      <c r="BQ994" s="258" t="str">
        <f t="shared" si="409"/>
        <v/>
      </c>
      <c r="BR994" s="258" t="s">
        <v>799</v>
      </c>
      <c r="BS994" s="258" t="s">
        <v>30</v>
      </c>
      <c r="BT994" s="258" t="s">
        <v>2</v>
      </c>
      <c r="BU994" s="537">
        <v>14.3</v>
      </c>
      <c r="BV994" s="538" t="s">
        <v>158</v>
      </c>
      <c r="BW994" s="537">
        <v>15.45</v>
      </c>
      <c r="BX994" s="258"/>
      <c r="BY994" s="258"/>
      <c r="BZ994" s="522"/>
      <c r="CA994" s="522"/>
      <c r="CB994" s="1440" t="b">
        <f>Master[[#This Row],[ETM Kms]]=Master[[#This Row],[Kms]]</f>
        <v>1</v>
      </c>
    </row>
    <row r="995" spans="1:80">
      <c r="A995" s="156" t="s">
        <v>2</v>
      </c>
      <c r="B995" s="156" t="str">
        <f t="array" ref="B995">VLOOKUP(INDEX($C$4:$C995,_xlfn.XMATCH(FALSE,ISBLANK($C$4:$C995),0,-1)), BusTypeLookup,2,FALSE)</f>
        <v>Semi-luxury-54</v>
      </c>
      <c r="C995" s="257"/>
      <c r="D995" s="257"/>
      <c r="E995" s="200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01"/>
      <c r="G995" s="201"/>
      <c r="H995" s="257"/>
      <c r="I995" s="202" t="str" cm="1">
        <f t="array" ref="I995">IF(
ISNUMBER(FIND("A",H995)),
H995 &amp; IF(ISNUMBER(FIND("A",     INDEX(H996:H$4017,MATCH(FALSE,ISBLANK(H996:H$4017),0)))),"", INDEX(H996:H$4017,MATCH(FALSE,ISBLANK(H996:H$4017),0))  ),I994
)</f>
        <v>71A71</v>
      </c>
      <c r="J995" s="202" t="str">
        <f t="array" ref="J995">INDEX($H$4:$H995, _xlfn.XMATCH(FALSE,ISBLANK($H$4:$H995),0,-1))</f>
        <v>71A</v>
      </c>
      <c r="K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2" t="str">
        <f>IF(ISBLANK(Master[[#This Row],[Depot override]]), Master[[#This Row],[Depot]], Master[[#This Row],[Depot override]])</f>
        <v>PNJ</v>
      </c>
      <c r="M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2">
        <f>VLOOKUP(Master[[#This Row],[Full ETM Route No]],ETMRoutes[[Full ETM Route No]:[Kms]],6,FALSE)</f>
        <v>30</v>
      </c>
      <c r="O995" s="203" t="str">
        <f>IF(ISBLANK(Master[[#This Row],[Depot override]]), Master[[#This Row],[Depot]], Master[[#This Row],[Depot override]]) &amp; Master[[#This Row],[ETM Route No]]</f>
        <v>PNJ2</v>
      </c>
      <c r="P995" s="204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5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5"/>
      <c r="S995" s="205"/>
      <c r="T995" s="205"/>
      <c r="U995" s="205"/>
      <c r="V995" s="447" t="str">
        <f>IF(ISBLANK($BL995),"",IFERROR(VLOOKUP($BL995,Loc2Code,2,FALSE),VLOOKUP($BL995,Code2Loc,1,FALSE)))</f>
        <v>PNJ</v>
      </c>
      <c r="W995" s="206" t="str">
        <f t="shared" si="417"/>
        <v>CRT</v>
      </c>
      <c r="X995" s="206" t="str">
        <f t="shared" si="398"/>
        <v/>
      </c>
      <c r="Y995" s="206" t="str">
        <f t="shared" si="418"/>
        <v/>
      </c>
      <c r="Z995" s="206" t="str">
        <f t="shared" si="419"/>
        <v/>
      </c>
      <c r="AA995" s="448" t="str">
        <f>IF( LEN(IF(LEN(BQ995)=0,BP995,BQ995))=0, "", IFERROR(VLOOKUP(IF(LEN(BQ995)=0,BP995,BQ995),Loc2Code,2,FALSE),VLOOKUP(IF(LEN(BQ995)=0,BP995,BQ995),Code2Loc,1,FALSE)))</f>
        <v>VSD</v>
      </c>
      <c r="AB995" s="207" t="str">
        <f t="shared" si="411"/>
        <v>PANAJI-CORTALIM-VASCO</v>
      </c>
      <c r="AC995" s="717">
        <v>30</v>
      </c>
      <c r="AD995" s="718"/>
      <c r="AE995" s="667"/>
      <c r="AF995" s="260"/>
      <c r="AG995" s="257"/>
      <c r="AH995" s="668"/>
      <c r="AI995" s="459">
        <f t="shared" si="397"/>
        <v>0.68055555555555547</v>
      </c>
      <c r="AJ995" s="261" t="str">
        <f t="shared" si="402"/>
        <v/>
      </c>
      <c r="AK995" s="261"/>
      <c r="AL995" s="261"/>
      <c r="AM995" s="261"/>
      <c r="AN995" s="460">
        <f t="shared" si="403"/>
        <v>0.70833333333333337</v>
      </c>
      <c r="AO995" s="717"/>
      <c r="AP995" s="718"/>
      <c r="AQ995" s="499" t="str">
        <f>IF(LEN(Master[[#This Row],[Spread Hrs.]])=0, "", TIME(TRUNC(Master[[#This Row],[Spread Hrs.]]),60*(Master[[#This Row],[Spread Hrs.]]-TRUNC(Master[[#This Row],[Spread Hrs.]]))/0.6,0))</f>
        <v/>
      </c>
      <c r="AR995" s="499" t="str">
        <f>IF(LEN(Master[[#This Row],[Wrk Hrs.]])=0, "", TIME(TRUNC(Master[[#This Row],[Wrk Hrs.]]),60*(Master[[#This Row],[Wrk Hrs.]]-TRUNC(Master[[#This Row],[Wrk Hrs.]]))/0.6,0))</f>
        <v/>
      </c>
      <c r="AS995" s="236" t="str">
        <f>IF($J995&lt;&gt;$J996,SUMIFS(Master[Kms],Master[Leg],Master[[#This Row],[Leg]],Master[Depot],Master[[#This Row],[Depot]]),"")</f>
        <v/>
      </c>
      <c r="AT995" s="459" t="str">
        <f>IF(LEN(Master[[#This Row],[Drv OT2]])=0, "", TIME(TRUNC(Master[[#This Row],[Drv OT2]]),60*(Master[[#This Row],[Drv OT2]]-TRUNC(Master[[#This Row],[Drv OT2]]))/0.6,0))</f>
        <v/>
      </c>
      <c r="AU995" s="460" t="str">
        <f>IF(LEN(Master[[#This Row],[Cond OT2]])=0, "", TIME(TRUNC(Master[[#This Row],[Cond OT2]]),60*(Master[[#This Row],[Cond OT2]]-TRUNC(Master[[#This Row],[Cond OT2]]))/0.6,0))</f>
        <v/>
      </c>
      <c r="AV995" s="731"/>
      <c r="AW995" s="722"/>
      <c r="AX995" s="252" t="str">
        <f t="shared" si="412"/>
        <v/>
      </c>
      <c r="AY995" s="252" t="str">
        <f t="shared" si="413"/>
        <v/>
      </c>
      <c r="AZ995" s="252"/>
      <c r="BA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7" t="str">
        <f t="shared" si="414"/>
        <v>VASCO-CORTALIM-PANAJI</v>
      </c>
      <c r="BH995" s="517" t="str">
        <f t="shared" si="401"/>
        <v>PANAJI-CORTALIM-VASCO</v>
      </c>
      <c r="BI995" s="536">
        <f>IF(ISNUMBER(FIND("A",Master[[#This Row],[Leg]])), DATE(1900, 1, 1), DATE(1900,1,1)+1) + Master[[#This Row],[Dep]]</f>
        <v>1.6805555555555554</v>
      </c>
      <c r="BJ995" s="204">
        <f>IF(Master[[#This Row],[Arr]]&lt;Master[[#This Row],[Dep]], 1, 0)</f>
        <v>0</v>
      </c>
      <c r="BK99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8" t="str">
        <f t="shared" si="404"/>
        <v>PNJ</v>
      </c>
      <c r="BM995" s="258" t="str">
        <f t="shared" si="405"/>
        <v/>
      </c>
      <c r="BN995" s="258" t="str">
        <f t="shared" si="406"/>
        <v>CRT</v>
      </c>
      <c r="BO995" s="258" t="str">
        <f t="shared" si="407"/>
        <v/>
      </c>
      <c r="BP995" s="258" t="str">
        <f t="shared" si="408"/>
        <v>VSD</v>
      </c>
      <c r="BQ995" s="258" t="str">
        <f t="shared" si="409"/>
        <v/>
      </c>
      <c r="BR995" s="258" t="s">
        <v>2</v>
      </c>
      <c r="BS995" s="258" t="s">
        <v>27</v>
      </c>
      <c r="BT995" s="258" t="s">
        <v>1</v>
      </c>
      <c r="BU995" s="537">
        <v>16.2</v>
      </c>
      <c r="BV995" s="538" t="s">
        <v>158</v>
      </c>
      <c r="BW995" s="537">
        <v>17</v>
      </c>
      <c r="BX995" s="258"/>
      <c r="BY995" s="258"/>
      <c r="BZ995" s="522"/>
      <c r="CA995" s="522"/>
      <c r="CB995" s="1440" t="b">
        <f>Master[[#This Row],[ETM Kms]]=Master[[#This Row],[Kms]]</f>
        <v>1</v>
      </c>
    </row>
    <row r="996" spans="1:80">
      <c r="A996" s="156" t="s">
        <v>2</v>
      </c>
      <c r="B996" s="156" t="str">
        <f t="array" ref="B996">VLOOKUP(INDEX($C$4:$C996,_xlfn.XMATCH(FALSE,ISBLANK($C$4:$C996),0,-1)), BusTypeLookup,2,FALSE)</f>
        <v>Semi-luxury-54</v>
      </c>
      <c r="C996" s="257"/>
      <c r="D996" s="257"/>
      <c r="E996" s="200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01"/>
      <c r="G996" s="201"/>
      <c r="H996" s="257"/>
      <c r="I996" s="202" t="str" cm="1">
        <f t="array" ref="I996">IF(
ISNUMBER(FIND("A",H996)),
H996 &amp; IF(ISNUMBER(FIND("A",     INDEX(H997:H$4017,MATCH(FALSE,ISBLANK(H997:H$4017),0)))),"", INDEX(H997:H$4017,MATCH(FALSE,ISBLANK(H997:H$4017),0))  ),I995
)</f>
        <v>71A71</v>
      </c>
      <c r="J996" s="202" t="str">
        <f t="array" ref="J996">INDEX($H$4:$H996, _xlfn.XMATCH(FALSE,ISBLANK($H$4:$H996),0,-1))</f>
        <v>71A</v>
      </c>
      <c r="K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2" t="str">
        <f>IF(ISBLANK(Master[[#This Row],[Depot override]]), Master[[#This Row],[Depot]], Master[[#This Row],[Depot override]])</f>
        <v>PNJ</v>
      </c>
      <c r="M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2">
        <f>VLOOKUP(Master[[#This Row],[Full ETM Route No]],ETMRoutes[[Full ETM Route No]:[Kms]],6,FALSE)</f>
        <v>30</v>
      </c>
      <c r="O996" s="203" t="str">
        <f>IF(ISBLANK(Master[[#This Row],[Depot override]]), Master[[#This Row],[Depot]], Master[[#This Row],[Depot override]]) &amp; Master[[#This Row],[ETM Route No]]</f>
        <v>PNJ2</v>
      </c>
      <c r="P996" s="204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5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5"/>
      <c r="S996" s="205"/>
      <c r="T996" s="205"/>
      <c r="U996" s="205"/>
      <c r="V996" s="447" t="str">
        <f>IF(ISBLANK($BL996),"",IFERROR(VLOOKUP($BL996,Loc2Code,2,FALSE),VLOOKUP($BL996,Code2Loc,1,FALSE)))</f>
        <v>VSD</v>
      </c>
      <c r="W996" s="206" t="str">
        <f t="shared" si="417"/>
        <v>CRT</v>
      </c>
      <c r="X996" s="206" t="str">
        <f t="shared" si="398"/>
        <v/>
      </c>
      <c r="Y996" s="206" t="str">
        <f t="shared" si="418"/>
        <v/>
      </c>
      <c r="Z996" s="206" t="str">
        <f t="shared" si="419"/>
        <v/>
      </c>
      <c r="AA996" s="448" t="str">
        <f>IF( LEN(IF(LEN(BQ996)=0,BP996,BQ996))=0, "", IFERROR(VLOOKUP(IF(LEN(BQ996)=0,BP996,BQ996),Loc2Code,2,FALSE),VLOOKUP(IF(LEN(BQ996)=0,BP996,BQ996),Code2Loc,1,FALSE)))</f>
        <v>PNJ</v>
      </c>
      <c r="AB996" s="207" t="str">
        <f t="shared" si="411"/>
        <v>VASCO-CORTALIM-PANAJI</v>
      </c>
      <c r="AC996" s="717">
        <v>30</v>
      </c>
      <c r="AD996" s="718"/>
      <c r="AE996" s="667"/>
      <c r="AF996" s="260"/>
      <c r="AG996" s="257"/>
      <c r="AH996" s="668"/>
      <c r="AI996" s="459">
        <f t="shared" si="397"/>
        <v>0.72916666666666663</v>
      </c>
      <c r="AJ996" s="261" t="str">
        <f t="shared" si="402"/>
        <v/>
      </c>
      <c r="AK996" s="261"/>
      <c r="AL996" s="261"/>
      <c r="AM996" s="261"/>
      <c r="AN996" s="460">
        <f t="shared" si="403"/>
        <v>0.76388888888888884</v>
      </c>
      <c r="AO996" s="717"/>
      <c r="AP996" s="718"/>
      <c r="AQ996" s="499" t="str">
        <f>IF(LEN(Master[[#This Row],[Spread Hrs.]])=0, "", TIME(TRUNC(Master[[#This Row],[Spread Hrs.]]),60*(Master[[#This Row],[Spread Hrs.]]-TRUNC(Master[[#This Row],[Spread Hrs.]]))/0.6,0))</f>
        <v/>
      </c>
      <c r="AR996" s="499" t="str">
        <f>IF(LEN(Master[[#This Row],[Wrk Hrs.]])=0, "", TIME(TRUNC(Master[[#This Row],[Wrk Hrs.]]),60*(Master[[#This Row],[Wrk Hrs.]]-TRUNC(Master[[#This Row],[Wrk Hrs.]]))/0.6,0))</f>
        <v/>
      </c>
      <c r="AS996" s="236" t="str">
        <f>IF($J996&lt;&gt;$J997,SUMIFS(Master[Kms],Master[Leg],Master[[#This Row],[Leg]],Master[Depot],Master[[#This Row],[Depot]]),"")</f>
        <v/>
      </c>
      <c r="AT996" s="459" t="str">
        <f>IF(LEN(Master[[#This Row],[Drv OT2]])=0, "", TIME(TRUNC(Master[[#This Row],[Drv OT2]]),60*(Master[[#This Row],[Drv OT2]]-TRUNC(Master[[#This Row],[Drv OT2]]))/0.6,0))</f>
        <v/>
      </c>
      <c r="AU996" s="460" t="str">
        <f>IF(LEN(Master[[#This Row],[Cond OT2]])=0, "", TIME(TRUNC(Master[[#This Row],[Cond OT2]]),60*(Master[[#This Row],[Cond OT2]]-TRUNC(Master[[#This Row],[Cond OT2]]))/0.6,0))</f>
        <v/>
      </c>
      <c r="AV996" s="731"/>
      <c r="AW996" s="722"/>
      <c r="AX996" s="252" t="str">
        <f t="shared" si="412"/>
        <v/>
      </c>
      <c r="AY996" s="252" t="str">
        <f t="shared" si="413"/>
        <v/>
      </c>
      <c r="AZ996" s="252"/>
      <c r="BA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7" t="str">
        <f t="shared" si="414"/>
        <v>PANAJI-CORTALIM-VASCO</v>
      </c>
      <c r="BH996" s="517" t="str">
        <f t="shared" si="401"/>
        <v>PANAJI-CORTALIM-VASCO</v>
      </c>
      <c r="BI996" s="536">
        <f>IF(ISNUMBER(FIND("A",Master[[#This Row],[Leg]])), DATE(1900, 1, 1), DATE(1900,1,1)+1) + Master[[#This Row],[Dep]]</f>
        <v>1.7291666666666665</v>
      </c>
      <c r="BJ996" s="204">
        <f>IF(Master[[#This Row],[Arr]]&lt;Master[[#This Row],[Dep]], 1, 0)</f>
        <v>0</v>
      </c>
      <c r="BK996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8" t="str">
        <f t="shared" si="404"/>
        <v>VSD</v>
      </c>
      <c r="BM996" s="258" t="str">
        <f t="shared" si="405"/>
        <v/>
      </c>
      <c r="BN996" s="258" t="str">
        <f t="shared" si="406"/>
        <v>CRT</v>
      </c>
      <c r="BO996" s="258" t="str">
        <f t="shared" si="407"/>
        <v/>
      </c>
      <c r="BP996" s="258" t="str">
        <f t="shared" si="408"/>
        <v>PNJ</v>
      </c>
      <c r="BQ996" s="258" t="str">
        <f t="shared" si="409"/>
        <v/>
      </c>
      <c r="BR996" s="258" t="s">
        <v>1</v>
      </c>
      <c r="BS996" s="258" t="s">
        <v>27</v>
      </c>
      <c r="BT996" s="258" t="s">
        <v>2</v>
      </c>
      <c r="BU996" s="537">
        <v>17.3</v>
      </c>
      <c r="BV996" s="538" t="s">
        <v>158</v>
      </c>
      <c r="BW996" s="537">
        <v>18.2</v>
      </c>
      <c r="BX996" s="258"/>
      <c r="BY996" s="258"/>
      <c r="BZ996" s="522"/>
      <c r="CA996" s="522"/>
      <c r="CB996" s="1440" t="b">
        <f>Master[[#This Row],[ETM Kms]]=Master[[#This Row],[Kms]]</f>
        <v>1</v>
      </c>
    </row>
    <row r="997" spans="1:80" ht="26.5">
      <c r="A997" s="156" t="s">
        <v>2</v>
      </c>
      <c r="B997" s="156" t="str">
        <f t="array" ref="B997">VLOOKUP(INDEX($C$4:$C997,_xlfn.XMATCH(FALSE,ISBLANK($C$4:$C997),0,-1)), BusTypeLookup,2,FALSE)</f>
        <v>Semi-luxury-54</v>
      </c>
      <c r="C997" s="257"/>
      <c r="D997" s="257"/>
      <c r="E997" s="200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01"/>
      <c r="G997" s="201"/>
      <c r="H997" s="257"/>
      <c r="I997" s="202" t="str" cm="1">
        <f t="array" ref="I997">IF(
ISNUMBER(FIND("A",H997)),
H997 &amp; IF(ISNUMBER(FIND("A",     INDEX(H998:H$4017,MATCH(FALSE,ISBLANK(H998:H$4017),0)))),"", INDEX(H998:H$4017,MATCH(FALSE,ISBLANK(H998:H$4017),0))  ),I996
)</f>
        <v>71A71</v>
      </c>
      <c r="J997" s="202" t="str">
        <f t="array" ref="J997">INDEX($H$4:$H997, _xlfn.XMATCH(FALSE,ISBLANK($H$4:$H997),0,-1))</f>
        <v>71A</v>
      </c>
      <c r="K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2" t="str">
        <f>IF(ISBLANK(Master[[#This Row],[Depot override]]), Master[[#This Row],[Depot]], Master[[#This Row],[Depot override]])</f>
        <v>PNJ</v>
      </c>
      <c r="M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2">
        <f>VLOOKUP(Master[[#This Row],[Full ETM Route No]],ETMRoutes[[Full ETM Route No]:[Kms]],6,FALSE)</f>
        <v>34</v>
      </c>
      <c r="O997" s="203" t="str">
        <f>IF(ISBLANK(Master[[#This Row],[Depot override]]), Master[[#This Row],[Depot]], Master[[#This Row],[Depot override]]) &amp; Master[[#This Row],[ETM Route No]]</f>
        <v>PNJ48</v>
      </c>
      <c r="P997" s="204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5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5"/>
      <c r="S997" s="205"/>
      <c r="T997" s="205"/>
      <c r="U997" s="205"/>
      <c r="V997" s="447" t="str">
        <f>IF(ISBLANK($BL997),"",IFERROR(VLOOKUP($BL997,Loc2Code,2,FALSE),VLOOKUP($BL997,Code2Loc,1,FALSE)))</f>
        <v>PNJ</v>
      </c>
      <c r="W997" s="206" t="str">
        <f t="shared" si="417"/>
        <v>MPS</v>
      </c>
      <c r="X997" s="206" t="str">
        <f t="shared" si="398"/>
        <v/>
      </c>
      <c r="Y997" s="206" t="str">
        <f t="shared" si="418"/>
        <v/>
      </c>
      <c r="Z997" s="206" t="str">
        <f t="shared" si="419"/>
        <v/>
      </c>
      <c r="AA997" s="448" t="s">
        <v>4167</v>
      </c>
      <c r="AB997" s="207" t="str">
        <f t="shared" si="411"/>
        <v>PANAJI-MAPUSA-SHEMECHADVN</v>
      </c>
      <c r="AC997" s="717">
        <v>34</v>
      </c>
      <c r="AD997" s="718"/>
      <c r="AE997" s="667"/>
      <c r="AF997" s="260"/>
      <c r="AG997" s="257"/>
      <c r="AH997" s="668"/>
      <c r="AI997" s="459">
        <f t="shared" si="397"/>
        <v>0.77083333333333337</v>
      </c>
      <c r="AJ997" s="261">
        <f t="shared" si="402"/>
        <v>0.79513888888888884</v>
      </c>
      <c r="AK997" s="261"/>
      <c r="AL997" s="261"/>
      <c r="AM997" s="261"/>
      <c r="AN997" s="460">
        <f t="shared" si="403"/>
        <v>0.82291666666666663</v>
      </c>
      <c r="AO997" s="717">
        <v>1</v>
      </c>
      <c r="AP997" s="718">
        <v>1</v>
      </c>
      <c r="AQ997" s="499">
        <f>IF(LEN(Master[[#This Row],[Spread Hrs.]])=0, "", TIME(TRUNC(Master[[#This Row],[Spread Hrs.]]),60*(Master[[#This Row],[Spread Hrs.]]-TRUNC(Master[[#This Row],[Spread Hrs.]]))/0.6,0))</f>
        <v>0.31597222222222221</v>
      </c>
      <c r="AR997" s="499">
        <f>IF(LEN(Master[[#This Row],[Wrk Hrs.]])=0, "", TIME(TRUNC(Master[[#This Row],[Wrk Hrs.]]),60*(Master[[#This Row],[Wrk Hrs.]]-TRUNC(Master[[#This Row],[Wrk Hrs.]]))/0.6,0))</f>
        <v>0.2638888888888889</v>
      </c>
      <c r="AS997" s="236">
        <f>IF($J997&lt;&gt;$J998,SUMIFS(Master[Kms],Master[Leg],Master[[#This Row],[Leg]],Master[Depot],Master[[#This Row],[Depot]]),"")</f>
        <v>162</v>
      </c>
      <c r="AT997" s="459">
        <f>IF(LEN(Master[[#This Row],[Drv OT2]])=0, "", TIME(TRUNC(Master[[#This Row],[Drv OT2]]),60*(Master[[#This Row],[Drv OT2]]-TRUNC(Master[[#This Row],[Drv OT2]]))/0.6,0))</f>
        <v>0</v>
      </c>
      <c r="AU997" s="460">
        <f>IF(LEN(Master[[#This Row],[Cond OT2]])=0, "", TIME(TRUNC(Master[[#This Row],[Cond OT2]]),60*(Master[[#This Row],[Cond OT2]]-TRUNC(Master[[#This Row],[Cond OT2]]))/0.6,0))</f>
        <v>0</v>
      </c>
      <c r="AV997" s="717">
        <v>0</v>
      </c>
      <c r="AW997" s="718">
        <v>0</v>
      </c>
      <c r="AX997" s="257" t="str">
        <f t="shared" si="412"/>
        <v/>
      </c>
      <c r="AY997" s="257" t="str">
        <f t="shared" si="413"/>
        <v>TULSKARWADI</v>
      </c>
      <c r="AZ997" s="263" t="s">
        <v>1995</v>
      </c>
      <c r="BA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7" t="str">
        <f t="shared" si="414"/>
        <v>SHEMECHADVN-MAPUSA-PANAJI</v>
      </c>
      <c r="BH997" s="517" t="str">
        <f t="shared" si="401"/>
        <v>PANAJI-MAPUSA-SHEMECHADVN</v>
      </c>
      <c r="BI997" s="536">
        <f>IF(ISNUMBER(FIND("A",Master[[#This Row],[Leg]])), DATE(1900, 1, 1), DATE(1900,1,1)+1) + Master[[#This Row],[Dep]]</f>
        <v>1.7708333333333335</v>
      </c>
      <c r="BJ997" s="204">
        <f>IF(Master[[#This Row],[Arr]]&lt;Master[[#This Row],[Dep]], 1, 0)</f>
        <v>0</v>
      </c>
      <c r="BK99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8" t="str">
        <f t="shared" si="404"/>
        <v>PNJ</v>
      </c>
      <c r="BM997" s="258" t="str">
        <f t="shared" si="405"/>
        <v/>
      </c>
      <c r="BN997" s="258" t="str">
        <f t="shared" si="406"/>
        <v>MPS</v>
      </c>
      <c r="BO997" s="258" t="str">
        <f t="shared" si="407"/>
        <v/>
      </c>
      <c r="BP997" s="258" t="str">
        <f t="shared" si="408"/>
        <v>TUL</v>
      </c>
      <c r="BQ997" s="258" t="str">
        <f t="shared" si="409"/>
        <v/>
      </c>
      <c r="BR997" s="258" t="s">
        <v>2</v>
      </c>
      <c r="BS997" s="258" t="s">
        <v>30</v>
      </c>
      <c r="BT997" s="258" t="s">
        <v>799</v>
      </c>
      <c r="BU997" s="537">
        <v>18.3</v>
      </c>
      <c r="BV997" s="542">
        <v>19.05</v>
      </c>
      <c r="BW997" s="537">
        <v>19.45</v>
      </c>
      <c r="BX997" s="258">
        <v>7.35</v>
      </c>
      <c r="BY997" s="537">
        <v>6.2</v>
      </c>
      <c r="BZ997" s="522">
        <v>0</v>
      </c>
      <c r="CA997" s="522">
        <v>0</v>
      </c>
      <c r="CB997" s="1440" t="b">
        <f>Master[[#This Row],[ETM Kms]]=Master[[#This Row],[Kms]]</f>
        <v>1</v>
      </c>
    </row>
    <row r="998" spans="1:80">
      <c r="A998" s="156" t="s">
        <v>2</v>
      </c>
      <c r="B998" s="156" t="str">
        <f t="array" ref="B998">VLOOKUP(INDEX($C$4:$C998,_xlfn.XMATCH(FALSE,ISBLANK($C$4:$C998),0,-1)), BusTypeLookup,2,FALSE)</f>
        <v>Semi-luxury-54</v>
      </c>
      <c r="C998" s="257"/>
      <c r="D998" s="257"/>
      <c r="E998" s="200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01"/>
      <c r="G998" s="201"/>
      <c r="H998" s="257">
        <v>71</v>
      </c>
      <c r="I998" s="202" t="str" cm="1">
        <f t="array" ref="I998">IF(
ISNUMBER(FIND("A",H998)),
H998 &amp; IF(ISNUMBER(FIND("A",     INDEX(H999:H$4017,MATCH(FALSE,ISBLANK(H999:H$4017),0)))),"", INDEX(H999:H$4017,MATCH(FALSE,ISBLANK(H999:H$4017),0))  ),I997
)</f>
        <v>71A71</v>
      </c>
      <c r="J998" s="202">
        <f t="array" ref="J998">INDEX($H$4:$H998, _xlfn.XMATCH(FALSE,ISBLANK($H$4:$H998),0,-1))</f>
        <v>71</v>
      </c>
      <c r="K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2" t="str">
        <f>IF(ISBLANK(Master[[#This Row],[Depot override]]), Master[[#This Row],[Depot]], Master[[#This Row],[Depot override]])</f>
        <v>PNJ</v>
      </c>
      <c r="M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2">
        <f>VLOOKUP(Master[[#This Row],[Full ETM Route No]],ETMRoutes[[Full ETM Route No]:[Kms]],6,FALSE)</f>
        <v>34</v>
      </c>
      <c r="O998" s="203" t="str">
        <f>IF(ISBLANK(Master[[#This Row],[Depot override]]), Master[[#This Row],[Depot]], Master[[#This Row],[Depot override]]) &amp; Master[[#This Row],[ETM Route No]]</f>
        <v>PNJ48</v>
      </c>
      <c r="P998" s="204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5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5"/>
      <c r="S998" s="205"/>
      <c r="T998" s="205"/>
      <c r="U998" s="205"/>
      <c r="V998" s="447" t="s">
        <v>4167</v>
      </c>
      <c r="W998" s="206" t="str">
        <f t="shared" si="417"/>
        <v>MPS</v>
      </c>
      <c r="X998" s="206" t="str">
        <f t="shared" si="398"/>
        <v/>
      </c>
      <c r="Y998" s="206" t="str">
        <f t="shared" si="418"/>
        <v/>
      </c>
      <c r="Z998" s="206" t="str">
        <f t="shared" si="419"/>
        <v/>
      </c>
      <c r="AA998" s="448" t="str">
        <f>IF( LEN(IF(LEN(BQ998)=0,BP998,BQ998))=0, "", IFERROR(VLOOKUP(IF(LEN(BQ998)=0,BP998,BQ998),Loc2Code,2,FALSE),VLOOKUP(IF(LEN(BQ998)=0,BP998,BQ998),Code2Loc,1,FALSE)))</f>
        <v>PNJ</v>
      </c>
      <c r="AB998" s="207" t="str">
        <f t="shared" si="411"/>
        <v>SHEMECHADVN-MAPUSA-PANAJI</v>
      </c>
      <c r="AC998" s="717">
        <v>34</v>
      </c>
      <c r="AD998" s="718"/>
      <c r="AE998" s="667"/>
      <c r="AF998" s="260"/>
      <c r="AG998" s="257"/>
      <c r="AH998" s="668"/>
      <c r="AI998" s="459">
        <f t="shared" si="397"/>
        <v>0.29166666666666669</v>
      </c>
      <c r="AJ998" s="261" t="str">
        <f t="shared" si="402"/>
        <v/>
      </c>
      <c r="AK998" s="261"/>
      <c r="AL998" s="261"/>
      <c r="AM998" s="261"/>
      <c r="AN998" s="460">
        <f t="shared" si="403"/>
        <v>0.33333333333333331</v>
      </c>
      <c r="AO998" s="717"/>
      <c r="AP998" s="718"/>
      <c r="AQ998" s="499" t="str">
        <f>IF(LEN(Master[[#This Row],[Spread Hrs.]])=0, "", TIME(TRUNC(Master[[#This Row],[Spread Hrs.]]),60*(Master[[#This Row],[Spread Hrs.]]-TRUNC(Master[[#This Row],[Spread Hrs.]]))/0.6,0))</f>
        <v/>
      </c>
      <c r="AR998" s="499" t="str">
        <f>IF(LEN(Master[[#This Row],[Wrk Hrs.]])=0, "", TIME(TRUNC(Master[[#This Row],[Wrk Hrs.]]),60*(Master[[#This Row],[Wrk Hrs.]]-TRUNC(Master[[#This Row],[Wrk Hrs.]]))/0.6,0))</f>
        <v/>
      </c>
      <c r="AS998" s="236" t="str">
        <f>IF($J998&lt;&gt;$J999,SUMIFS(Master[Kms],Master[Leg],Master[[#This Row],[Leg]],Master[Depot],Master[[#This Row],[Depot]]),"")</f>
        <v/>
      </c>
      <c r="AT998" s="459" t="str">
        <f>IF(LEN(Master[[#This Row],[Drv OT2]])=0, "", TIME(TRUNC(Master[[#This Row],[Drv OT2]]),60*(Master[[#This Row],[Drv OT2]]-TRUNC(Master[[#This Row],[Drv OT2]]))/0.6,0))</f>
        <v/>
      </c>
      <c r="AU998" s="460" t="str">
        <f>IF(LEN(Master[[#This Row],[Cond OT2]])=0, "", TIME(TRUNC(Master[[#This Row],[Cond OT2]]),60*(Master[[#This Row],[Cond OT2]]-TRUNC(Master[[#This Row],[Cond OT2]]))/0.6,0))</f>
        <v/>
      </c>
      <c r="AV998" s="731"/>
      <c r="AW998" s="722"/>
      <c r="AX998" s="252" t="str">
        <f t="shared" si="412"/>
        <v/>
      </c>
      <c r="AY998" s="252" t="str">
        <f t="shared" si="413"/>
        <v/>
      </c>
      <c r="AZ998" s="321" t="s">
        <v>1986</v>
      </c>
      <c r="BA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7" t="str">
        <f t="shared" si="414"/>
        <v>PANAJI-MAPUSA-SHEMECHADVN</v>
      </c>
      <c r="BH998" s="517" t="str">
        <f t="shared" si="401"/>
        <v>PANAJI-MAPUSA-SHEMECHADVN</v>
      </c>
      <c r="BI998" s="536">
        <f>IF(ISNUMBER(FIND("A",Master[[#This Row],[Leg]])), DATE(1900, 1, 1), DATE(1900,1,1)+1) + Master[[#This Row],[Dep]]</f>
        <v>2.2916666666666665</v>
      </c>
      <c r="BJ998" s="204">
        <f>IF(Master[[#This Row],[Arr]]&lt;Master[[#This Row],[Dep]], 1, 0)</f>
        <v>0</v>
      </c>
      <c r="BK998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8" t="str">
        <f t="shared" si="404"/>
        <v>TUL</v>
      </c>
      <c r="BM998" s="258" t="str">
        <f t="shared" si="405"/>
        <v/>
      </c>
      <c r="BN998" s="258" t="str">
        <f t="shared" si="406"/>
        <v>MPS</v>
      </c>
      <c r="BO998" s="258" t="str">
        <f t="shared" si="407"/>
        <v/>
      </c>
      <c r="BP998" s="258" t="str">
        <f t="shared" si="408"/>
        <v>PNJ</v>
      </c>
      <c r="BQ998" s="258" t="str">
        <f t="shared" si="409"/>
        <v/>
      </c>
      <c r="BR998" s="258" t="s">
        <v>799</v>
      </c>
      <c r="BS998" s="258" t="s">
        <v>30</v>
      </c>
      <c r="BT998" s="258" t="s">
        <v>2</v>
      </c>
      <c r="BU998" s="537">
        <v>7</v>
      </c>
      <c r="BV998" s="538" t="s">
        <v>158</v>
      </c>
      <c r="BW998" s="537">
        <v>8</v>
      </c>
      <c r="BX998" s="258"/>
      <c r="BY998" s="258"/>
      <c r="BZ998" s="522"/>
      <c r="CA998" s="522"/>
      <c r="CB998" s="1440" t="b">
        <f>Master[[#This Row],[ETM Kms]]=Master[[#This Row],[Kms]]</f>
        <v>1</v>
      </c>
    </row>
    <row r="999" spans="1:80">
      <c r="A999" s="156" t="s">
        <v>2</v>
      </c>
      <c r="B999" s="156" t="str">
        <f t="array" ref="B999">VLOOKUP(INDEX($C$4:$C999,_xlfn.XMATCH(FALSE,ISBLANK($C$4:$C999),0,-1)), BusTypeLookup,2,FALSE)</f>
        <v>Semi-luxury-54</v>
      </c>
      <c r="C999" s="257"/>
      <c r="D999" s="257"/>
      <c r="E999" s="200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01"/>
      <c r="G999" s="201"/>
      <c r="H999" s="257"/>
      <c r="I999" s="202" t="str" cm="1">
        <f t="array" ref="I999">IF(
ISNUMBER(FIND("A",H999)),
H999 &amp; IF(ISNUMBER(FIND("A",     INDEX(H1000:H$4017,MATCH(FALSE,ISBLANK(H1000:H$4017),0)))),"", INDEX(H1000:H$4017,MATCH(FALSE,ISBLANK(H1000:H$4017),0))  ),I998
)</f>
        <v>71A71</v>
      </c>
      <c r="J999" s="202">
        <f t="array" ref="J999">INDEX($H$4:$H999, _xlfn.XMATCH(FALSE,ISBLANK($H$4:$H999),0,-1))</f>
        <v>71</v>
      </c>
      <c r="K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2" t="str">
        <f>IF(ISBLANK(Master[[#This Row],[Depot override]]), Master[[#This Row],[Depot]], Master[[#This Row],[Depot override]])</f>
        <v>PNJ</v>
      </c>
      <c r="M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2">
        <f>VLOOKUP(Master[[#This Row],[Full ETM Route No]],ETMRoutes[[Full ETM Route No]:[Kms]],6,FALSE)</f>
        <v>35</v>
      </c>
      <c r="O999" s="203" t="str">
        <f>IF(ISBLANK(Master[[#This Row],[Depot override]]), Master[[#This Row],[Depot]], Master[[#This Row],[Depot override]]) &amp; Master[[#This Row],[ETM Route No]]</f>
        <v>PNJ3</v>
      </c>
      <c r="P999" s="204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5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5"/>
      <c r="S999" s="205"/>
      <c r="T999" s="205"/>
      <c r="U999" s="205"/>
      <c r="V999" s="447" t="str">
        <f>IF(ISBLANK($BL999),"",IFERROR(VLOOKUP($BL999,Loc2Code,2,FALSE),VLOOKUP($BL999,Code2Loc,1,FALSE)))</f>
        <v>PNJ</v>
      </c>
      <c r="W999" s="206" t="str">
        <f t="shared" si="417"/>
        <v>BRL</v>
      </c>
      <c r="X999" s="206" t="str">
        <f t="shared" si="398"/>
        <v/>
      </c>
      <c r="Y999" s="206" t="str">
        <f t="shared" si="418"/>
        <v/>
      </c>
      <c r="Z999" s="206" t="str">
        <f t="shared" si="419"/>
        <v/>
      </c>
      <c r="AA999" s="448" t="str">
        <f>IF( LEN(IF(LEN(BQ999)=0,BP999,BQ999))=0, "", IFERROR(VLOOKUP(IF(LEN(BQ999)=0,BP999,BQ999),Loc2Code,2,FALSE),VLOOKUP(IF(LEN(BQ999)=0,BP999,BQ999),Code2Loc,1,FALSE)))</f>
        <v>VSD</v>
      </c>
      <c r="AB999" s="207" t="str">
        <f t="shared" si="411"/>
        <v>PANAJI-BIRLA-VASCO</v>
      </c>
      <c r="AC999" s="717">
        <v>35</v>
      </c>
      <c r="AD999" s="718"/>
      <c r="AE999" s="667"/>
      <c r="AF999" s="260"/>
      <c r="AG999" s="257"/>
      <c r="AH999" s="668"/>
      <c r="AI999" s="459">
        <f t="shared" si="397"/>
        <v>0.35069444444444442</v>
      </c>
      <c r="AJ999" s="261" t="str">
        <f t="shared" si="402"/>
        <v/>
      </c>
      <c r="AK999" s="261"/>
      <c r="AL999" s="261"/>
      <c r="AM999" s="261"/>
      <c r="AN999" s="460">
        <f t="shared" si="403"/>
        <v>0.3923611111111111</v>
      </c>
      <c r="AO999" s="717"/>
      <c r="AP999" s="718"/>
      <c r="AQ999" s="499" t="str">
        <f>IF(LEN(Master[[#This Row],[Spread Hrs.]])=0, "", TIME(TRUNC(Master[[#This Row],[Spread Hrs.]]),60*(Master[[#This Row],[Spread Hrs.]]-TRUNC(Master[[#This Row],[Spread Hrs.]]))/0.6,0))</f>
        <v/>
      </c>
      <c r="AR999" s="499" t="str">
        <f>IF(LEN(Master[[#This Row],[Wrk Hrs.]])=0, "", TIME(TRUNC(Master[[#This Row],[Wrk Hrs.]]),60*(Master[[#This Row],[Wrk Hrs.]]-TRUNC(Master[[#This Row],[Wrk Hrs.]]))/0.6,0))</f>
        <v/>
      </c>
      <c r="AS999" s="236" t="str">
        <f>IF($J999&lt;&gt;$J1000,SUMIFS(Master[Kms],Master[Leg],Master[[#This Row],[Leg]],Master[Depot],Master[[#This Row],[Depot]]),"")</f>
        <v/>
      </c>
      <c r="AT999" s="459" t="str">
        <f>IF(LEN(Master[[#This Row],[Drv OT2]])=0, "", TIME(TRUNC(Master[[#This Row],[Drv OT2]]),60*(Master[[#This Row],[Drv OT2]]-TRUNC(Master[[#This Row],[Drv OT2]]))/0.6,0))</f>
        <v/>
      </c>
      <c r="AU999" s="460" t="str">
        <f>IF(LEN(Master[[#This Row],[Cond OT2]])=0, "", TIME(TRUNC(Master[[#This Row],[Cond OT2]]),60*(Master[[#This Row],[Cond OT2]]-TRUNC(Master[[#This Row],[Cond OT2]]))/0.6,0))</f>
        <v/>
      </c>
      <c r="AV999" s="731"/>
      <c r="AW999" s="722"/>
      <c r="AX999" s="252" t="str">
        <f t="shared" si="412"/>
        <v/>
      </c>
      <c r="AY999" s="252" t="str">
        <f t="shared" si="413"/>
        <v/>
      </c>
      <c r="AZ999" s="252"/>
      <c r="BA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7" t="str">
        <f t="shared" si="414"/>
        <v>VASCO-BIRLA-PANAJI</v>
      </c>
      <c r="BH999" s="517" t="str">
        <f t="shared" si="401"/>
        <v>PANAJI-BIRLA-VASCO</v>
      </c>
      <c r="BI999" s="536">
        <f>IF(ISNUMBER(FIND("A",Master[[#This Row],[Leg]])), DATE(1900, 1, 1), DATE(1900,1,1)+1) + Master[[#This Row],[Dep]]</f>
        <v>2.3506944444444446</v>
      </c>
      <c r="BJ999" s="204">
        <f>IF(Master[[#This Row],[Arr]]&lt;Master[[#This Row],[Dep]], 1, 0)</f>
        <v>0</v>
      </c>
      <c r="BK999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8" t="str">
        <f t="shared" si="404"/>
        <v>PNJ</v>
      </c>
      <c r="BM999" s="258" t="str">
        <f t="shared" si="405"/>
        <v/>
      </c>
      <c r="BN999" s="258" t="str">
        <f t="shared" si="406"/>
        <v>BRL</v>
      </c>
      <c r="BO999" s="258" t="str">
        <f t="shared" si="407"/>
        <v/>
      </c>
      <c r="BP999" s="258" t="str">
        <f t="shared" si="408"/>
        <v>VSD</v>
      </c>
      <c r="BQ999" s="258" t="str">
        <f t="shared" si="409"/>
        <v/>
      </c>
      <c r="BR999" s="258" t="s">
        <v>2</v>
      </c>
      <c r="BS999" s="258" t="s">
        <v>40</v>
      </c>
      <c r="BT999" s="258" t="s">
        <v>1</v>
      </c>
      <c r="BU999" s="537">
        <v>8.25</v>
      </c>
      <c r="BV999" s="538" t="s">
        <v>158</v>
      </c>
      <c r="BW999" s="537">
        <v>9.25</v>
      </c>
      <c r="BX999" s="258"/>
      <c r="BY999" s="258"/>
      <c r="BZ999" s="522"/>
      <c r="CA999" s="522"/>
      <c r="CB999" s="1440" t="b">
        <f>Master[[#This Row],[ETM Kms]]=Master[[#This Row],[Kms]]</f>
        <v>1</v>
      </c>
    </row>
    <row r="1000" spans="1:80">
      <c r="A1000" s="156" t="s">
        <v>2</v>
      </c>
      <c r="B1000" s="156" t="str">
        <f t="array" ref="B1000">VLOOKUP(INDEX($C$4:$C1000,_xlfn.XMATCH(FALSE,ISBLANK($C$4:$C1000),0,-1)), BusTypeLookup,2,FALSE)</f>
        <v>Semi-luxury-54</v>
      </c>
      <c r="C1000" s="257"/>
      <c r="D1000" s="257"/>
      <c r="E1000" s="200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01"/>
      <c r="G1000" s="201"/>
      <c r="H1000" s="257"/>
      <c r="I1000" s="202" t="str" cm="1">
        <f t="array" ref="I1000">IF(
ISNUMBER(FIND("A",H1000)),
H1000 &amp; IF(ISNUMBER(FIND("A",     INDEX(H1001:H$4017,MATCH(FALSE,ISBLANK(H1001:H$4017),0)))),"", INDEX(H1001:H$4017,MATCH(FALSE,ISBLANK(H1001:H$4017),0))  ),I999
)</f>
        <v>71A71</v>
      </c>
      <c r="J1000" s="202">
        <f t="array" ref="J1000">INDEX($H$4:$H1000, _xlfn.XMATCH(FALSE,ISBLANK($H$4:$H1000),0,-1))</f>
        <v>71</v>
      </c>
      <c r="K1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2" t="str">
        <f>IF(ISBLANK(Master[[#This Row],[Depot override]]), Master[[#This Row],[Depot]], Master[[#This Row],[Depot override]])</f>
        <v>PNJ</v>
      </c>
      <c r="M1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2">
        <f>VLOOKUP(Master[[#This Row],[Full ETM Route No]],ETMRoutes[[Full ETM Route No]:[Kms]],6,FALSE)</f>
        <v>30</v>
      </c>
      <c r="O1000" s="203" t="str">
        <f>IF(ISBLANK(Master[[#This Row],[Depot override]]), Master[[#This Row],[Depot]], Master[[#This Row],[Depot override]]) &amp; Master[[#This Row],[ETM Route No]]</f>
        <v>PNJ2</v>
      </c>
      <c r="P1000" s="204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5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5"/>
      <c r="S1000" s="205"/>
      <c r="T1000" s="205"/>
      <c r="U1000" s="205"/>
      <c r="V1000" s="447" t="str">
        <f>IF(ISBLANK($BL1000),"",IFERROR(VLOOKUP($BL1000,Loc2Code,2,FALSE),VLOOKUP($BL1000,Code2Loc,1,FALSE)))</f>
        <v>VSD</v>
      </c>
      <c r="W1000" s="206" t="str">
        <f t="shared" si="417"/>
        <v>CRT</v>
      </c>
      <c r="X1000" s="206" t="str">
        <f t="shared" si="398"/>
        <v/>
      </c>
      <c r="Y1000" s="206" t="str">
        <f t="shared" si="418"/>
        <v/>
      </c>
      <c r="Z1000" s="206" t="str">
        <f t="shared" si="419"/>
        <v/>
      </c>
      <c r="AA1000" s="448" t="str">
        <f>IF( LEN(IF(LEN(BQ1000)=0,BP1000,BQ1000))=0, "", IFERROR(VLOOKUP(IF(LEN(BQ1000)=0,BP1000,BQ1000),Loc2Code,2,FALSE),VLOOKUP(IF(LEN(BQ1000)=0,BP1000,BQ1000),Code2Loc,1,FALSE)))</f>
        <v>PNJ</v>
      </c>
      <c r="AB1000" s="207" t="str">
        <f t="shared" si="411"/>
        <v>VASCO-CORTALIM-PANAJI</v>
      </c>
      <c r="AC1000" s="717">
        <v>30</v>
      </c>
      <c r="AD1000" s="718"/>
      <c r="AE1000" s="667"/>
      <c r="AF1000" s="260"/>
      <c r="AG1000" s="257"/>
      <c r="AH1000" s="668"/>
      <c r="AI1000" s="459">
        <f t="shared" si="397"/>
        <v>0.39930555555555558</v>
      </c>
      <c r="AJ1000" s="261" t="str">
        <f t="shared" si="402"/>
        <v/>
      </c>
      <c r="AK1000" s="261"/>
      <c r="AL1000" s="261"/>
      <c r="AM1000" s="261"/>
      <c r="AN1000" s="460">
        <f t="shared" si="403"/>
        <v>0.44097222222222227</v>
      </c>
      <c r="AO1000" s="717">
        <v>1</v>
      </c>
      <c r="AP1000" s="718">
        <v>1</v>
      </c>
      <c r="AQ1000" s="499">
        <f>IF(LEN(Master[[#This Row],[Spread Hrs.]])=0, "", TIME(TRUNC(Master[[#This Row],[Spread Hrs.]]),60*(Master[[#This Row],[Spread Hrs.]]-TRUNC(Master[[#This Row],[Spread Hrs.]]))/0.6,0))</f>
        <v>0.21180555555555555</v>
      </c>
      <c r="AR1000" s="499">
        <f>IF(LEN(Master[[#This Row],[Wrk Hrs.]])=0, "", TIME(TRUNC(Master[[#This Row],[Wrk Hrs.]]),60*(Master[[#This Row],[Wrk Hrs.]]-TRUNC(Master[[#This Row],[Wrk Hrs.]]))/0.6,0))</f>
        <v>0.1875</v>
      </c>
      <c r="AS1000" s="236">
        <f>IF($J1000&lt;&gt;$J1001,SUMIFS(Master[Kms],Master[Leg],Master[[#This Row],[Leg]],Master[Depot],Master[[#This Row],[Depot]]),"")</f>
        <v>99</v>
      </c>
      <c r="AT1000" s="459">
        <f>IF(LEN(Master[[#This Row],[Drv OT2]])=0, "", TIME(TRUNC(Master[[#This Row],[Drv OT2]]),60*(Master[[#This Row],[Drv OT2]]-TRUNC(Master[[#This Row],[Drv OT2]]))/0.6,0))</f>
        <v>0</v>
      </c>
      <c r="AU1000" s="460">
        <f>IF(LEN(Master[[#This Row],[Cond OT2]])=0, "", TIME(TRUNC(Master[[#This Row],[Cond OT2]]),60*(Master[[#This Row],[Cond OT2]]-TRUNC(Master[[#This Row],[Cond OT2]]))/0.6,0))</f>
        <v>0</v>
      </c>
      <c r="AV1000" s="717">
        <v>0</v>
      </c>
      <c r="AW1000" s="718">
        <v>0</v>
      </c>
      <c r="AX1000" s="257" t="str">
        <f t="shared" si="412"/>
        <v>Yes</v>
      </c>
      <c r="AY1000" s="257" t="str">
        <f t="shared" si="413"/>
        <v>SCH</v>
      </c>
      <c r="AZ1000" s="244" t="s">
        <v>1262</v>
      </c>
      <c r="BA1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7" t="str">
        <f t="shared" si="414"/>
        <v>PANAJI-CORTALIM-VASCO</v>
      </c>
      <c r="BH1000" s="517" t="str">
        <f t="shared" si="401"/>
        <v>PANAJI-CORTALIM-VASCO</v>
      </c>
      <c r="BI1000" s="536">
        <f>IF(ISNUMBER(FIND("A",Master[[#This Row],[Leg]])), DATE(1900, 1, 1), DATE(1900,1,1)+1) + Master[[#This Row],[Dep]]</f>
        <v>2.3993055555555554</v>
      </c>
      <c r="BJ1000" s="204">
        <f>IF(Master[[#This Row],[Arr]]&lt;Master[[#This Row],[Dep]], 1, 0)</f>
        <v>0</v>
      </c>
      <c r="BK1000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8" t="str">
        <f t="shared" si="404"/>
        <v>VSD</v>
      </c>
      <c r="BM1000" s="258" t="str">
        <f t="shared" si="405"/>
        <v/>
      </c>
      <c r="BN1000" s="258" t="str">
        <f t="shared" si="406"/>
        <v>CRT</v>
      </c>
      <c r="BO1000" s="258" t="str">
        <f t="shared" si="407"/>
        <v/>
      </c>
      <c r="BP1000" s="258" t="str">
        <f t="shared" si="408"/>
        <v>PNJ</v>
      </c>
      <c r="BQ1000" s="258" t="str">
        <f t="shared" si="409"/>
        <v/>
      </c>
      <c r="BR1000" s="258" t="s">
        <v>1</v>
      </c>
      <c r="BS1000" s="258" t="s">
        <v>27</v>
      </c>
      <c r="BT1000" s="258" t="s">
        <v>2</v>
      </c>
      <c r="BU1000" s="537">
        <v>9.35</v>
      </c>
      <c r="BV1000" s="538" t="s">
        <v>158</v>
      </c>
      <c r="BW1000" s="537">
        <v>10.35</v>
      </c>
      <c r="BX1000" s="258">
        <v>5.05</v>
      </c>
      <c r="BY1000" s="537">
        <v>4.3</v>
      </c>
      <c r="BZ1000" s="522">
        <v>0</v>
      </c>
      <c r="CA1000" s="522">
        <v>0</v>
      </c>
      <c r="CB1000" s="1440" t="b">
        <f>Master[[#This Row],[ETM Kms]]=Master[[#This Row],[Kms]]</f>
        <v>1</v>
      </c>
    </row>
    <row r="1001" spans="1:80">
      <c r="A1001" s="156" t="s">
        <v>2</v>
      </c>
      <c r="B1001" s="156" t="str">
        <f t="array" ref="B1001">VLOOKUP(INDEX($C$4:$C1001,_xlfn.XMATCH(FALSE,ISBLANK($C$4:$C1001),0,-1)), BusTypeLookup,2,FALSE)</f>
        <v>Mini-40</v>
      </c>
      <c r="C1001" s="257" t="s">
        <v>683</v>
      </c>
      <c r="D1001" s="257"/>
      <c r="E1001" s="200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01"/>
      <c r="G1001" s="201"/>
      <c r="H1001" s="257" t="s">
        <v>525</v>
      </c>
      <c r="I1001" s="202" t="str" cm="1">
        <f t="array" ref="I1001">IF(
ISNUMBER(FIND("A",H1001)),
H1001 &amp; IF(ISNUMBER(FIND("A",     INDEX(H1002:H$4017,MATCH(FALSE,ISBLANK(H1002:H$4017),0)))),"", INDEX(H1002:H$4017,MATCH(FALSE,ISBLANK(H1002:H$4017),0))  ),I1000
)</f>
        <v>72A72</v>
      </c>
      <c r="J1001" s="202" t="str">
        <f t="array" ref="J1001">INDEX($H$4:$H1001, _xlfn.XMATCH(FALSE,ISBLANK($H$4:$H1001),0,-1))</f>
        <v>72A</v>
      </c>
      <c r="K1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2" t="str">
        <f>IF(ISBLANK(Master[[#This Row],[Depot override]]), Master[[#This Row],[Depot]], Master[[#This Row],[Depot override]])</f>
        <v>PNJ</v>
      </c>
      <c r="M1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2" t="e">
        <f>VLOOKUP(Master[[#This Row],[Full ETM Route No]],ETMRoutes[[Full ETM Route No]:[Kms]],6,FALSE)</f>
        <v>#N/A</v>
      </c>
      <c r="O1001" s="203" t="e">
        <f>IF(ISBLANK(Master[[#This Row],[Depot override]]), Master[[#This Row],[Depot]], Master[[#This Row],[Depot override]]) &amp; Master[[#This Row],[ETM Route No]]</f>
        <v>#N/A</v>
      </c>
      <c r="P1001" s="204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5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5"/>
      <c r="S1001" s="205"/>
      <c r="T1001" s="205"/>
      <c r="U1001" s="205"/>
      <c r="V1001" s="447" t="str">
        <f>IF(ISBLANK($BL1001),"",IFERROR(VLOOKUP($BL1001,Loc2Code,2,FALSE),VLOOKUP($BL1001,Code2Loc,1,FALSE)))</f>
        <v>PNJ</v>
      </c>
      <c r="W1001" s="206" t="e">
        <f t="shared" si="417"/>
        <v>#N/A</v>
      </c>
      <c r="X1001" s="206" t="str">
        <f t="shared" si="398"/>
        <v/>
      </c>
      <c r="Y1001" s="206" t="str">
        <f t="shared" si="418"/>
        <v/>
      </c>
      <c r="Z1001" s="206" t="str">
        <f t="shared" si="419"/>
        <v>ALT</v>
      </c>
      <c r="AA1001" s="448" t="str">
        <f>IF( LEN(IF(LEN(BQ1001)=0,BP1001,BQ1001))=0, "", IFERROR(VLOOKUP(IF(LEN(BQ1001)=0,BP1001,BQ1001),Loc2Code,2,FALSE),VLOOKUP(IF(LEN(BQ1001)=0,BP1001,BQ1001),Code2Loc,1,FALSE)))</f>
        <v>PNJ</v>
      </c>
      <c r="AB1001" s="207" t="e">
        <f t="shared" si="411"/>
        <v>#N/A</v>
      </c>
      <c r="AC1001" s="717">
        <v>18</v>
      </c>
      <c r="AD1001" s="718"/>
      <c r="AE1001" s="667"/>
      <c r="AF1001" s="260"/>
      <c r="AG1001" s="257"/>
      <c r="AH1001" s="668"/>
      <c r="AI1001" s="459">
        <f t="shared" si="397"/>
        <v>0.55208333333333337</v>
      </c>
      <c r="AJ1001" s="261">
        <f t="shared" si="402"/>
        <v>0.5625</v>
      </c>
      <c r="AK1001" s="261"/>
      <c r="AL1001" s="261"/>
      <c r="AM1001" s="261"/>
      <c r="AN1001" s="460">
        <f t="shared" si="403"/>
        <v>0.60416666666666663</v>
      </c>
      <c r="AO1001" s="717"/>
      <c r="AP1001" s="718"/>
      <c r="AQ1001" s="499" t="str">
        <f>IF(LEN(Master[[#This Row],[Spread Hrs.]])=0, "", TIME(TRUNC(Master[[#This Row],[Spread Hrs.]]),60*(Master[[#This Row],[Spread Hrs.]]-TRUNC(Master[[#This Row],[Spread Hrs.]]))/0.6,0))</f>
        <v/>
      </c>
      <c r="AR1001" s="499" t="str">
        <f>IF(LEN(Master[[#This Row],[Wrk Hrs.]])=0, "", TIME(TRUNC(Master[[#This Row],[Wrk Hrs.]]),60*(Master[[#This Row],[Wrk Hrs.]]-TRUNC(Master[[#This Row],[Wrk Hrs.]]))/0.6,0))</f>
        <v/>
      </c>
      <c r="AS1001" s="236" t="str">
        <f>IF($J1001&lt;&gt;$J1002,SUMIFS(Master[Kms],Master[Leg],Master[[#This Row],[Leg]],Master[Depot],Master[[#This Row],[Depot]]),"")</f>
        <v/>
      </c>
      <c r="AT1001" s="459" t="str">
        <f>IF(LEN(Master[[#This Row],[Drv OT2]])=0, "", TIME(TRUNC(Master[[#This Row],[Drv OT2]]),60*(Master[[#This Row],[Drv OT2]]-TRUNC(Master[[#This Row],[Drv OT2]]))/0.6,0))</f>
        <v/>
      </c>
      <c r="AU1001" s="460" t="str">
        <f>IF(LEN(Master[[#This Row],[Cond OT2]])=0, "", TIME(TRUNC(Master[[#This Row],[Cond OT2]]),60*(Master[[#This Row],[Cond OT2]]-TRUNC(Master[[#This Row],[Cond OT2]]))/0.6,0))</f>
        <v/>
      </c>
      <c r="AV1001" s="731"/>
      <c r="AW1001" s="722"/>
      <c r="AX1001" s="252" t="str">
        <f t="shared" si="412"/>
        <v/>
      </c>
      <c r="AY1001" s="252" t="str">
        <f t="shared" si="413"/>
        <v/>
      </c>
      <c r="AZ1001" s="214" t="s">
        <v>229</v>
      </c>
      <c r="BA10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7" t="e">
        <f t="shared" si="414"/>
        <v>#N/A</v>
      </c>
      <c r="BH1001" s="517" t="e">
        <f t="shared" si="401"/>
        <v>#N/A</v>
      </c>
      <c r="BI1001" s="536">
        <f>IF(ISNUMBER(FIND("A",Master[[#This Row],[Leg]])), DATE(1900, 1, 1), DATE(1900,1,1)+1) + Master[[#This Row],[Dep]]</f>
        <v>1.5520833333333335</v>
      </c>
      <c r="BJ1001" s="204">
        <f>IF(Master[[#This Row],[Arr]]&lt;Master[[#This Row],[Dep]], 1, 0)</f>
        <v>0</v>
      </c>
      <c r="BK1001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8" t="str">
        <f t="shared" si="404"/>
        <v>PNJ</v>
      </c>
      <c r="BM1001" s="258" t="str">
        <f t="shared" si="405"/>
        <v/>
      </c>
      <c r="BN1001" s="258" t="str">
        <f t="shared" si="406"/>
        <v>G.Rosary</v>
      </c>
      <c r="BO1001" s="258" t="str">
        <f t="shared" si="407"/>
        <v/>
      </c>
      <c r="BP1001" s="258" t="str">
        <f t="shared" si="408"/>
        <v>ALT</v>
      </c>
      <c r="BQ1001" s="258" t="str">
        <f t="shared" si="409"/>
        <v>PNJ</v>
      </c>
      <c r="BR1001" s="258" t="s">
        <v>2</v>
      </c>
      <c r="BS1001" s="276" t="s">
        <v>1730</v>
      </c>
      <c r="BT1001" s="258" t="s">
        <v>1678</v>
      </c>
      <c r="BU1001" s="537">
        <v>13.15</v>
      </c>
      <c r="BV1001" s="541">
        <v>13.3</v>
      </c>
      <c r="BW1001" s="537">
        <v>14.3</v>
      </c>
      <c r="BX1001" s="537"/>
      <c r="BY1001" s="537"/>
      <c r="BZ1001" s="522"/>
      <c r="CA1001" s="523"/>
      <c r="CB1001" s="1440" t="e">
        <f>Master[[#This Row],[ETM Kms]]=Master[[#This Row],[Kms]]</f>
        <v>#N/A</v>
      </c>
    </row>
    <row r="1002" spans="1:80">
      <c r="A1002" s="156" t="s">
        <v>2</v>
      </c>
      <c r="B1002" s="156" t="str">
        <f t="array" ref="B1002">VLOOKUP(INDEX($C$4:$C1002,_xlfn.XMATCH(FALSE,ISBLANK($C$4:$C1002),0,-1)), BusTypeLookup,2,FALSE)</f>
        <v>Mini-40</v>
      </c>
      <c r="C1002" s="257"/>
      <c r="D1002" s="257"/>
      <c r="E1002" s="200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01"/>
      <c r="G1002" s="201"/>
      <c r="H1002" s="257"/>
      <c r="I1002" s="202" t="str" cm="1">
        <f t="array" ref="I1002">IF(
ISNUMBER(FIND("A",H1002)),
H1002 &amp; IF(ISNUMBER(FIND("A",     INDEX(H1003:H$4017,MATCH(FALSE,ISBLANK(H1003:H$4017),0)))),"", INDEX(H1003:H$4017,MATCH(FALSE,ISBLANK(H1003:H$4017),0))  ),I1001
)</f>
        <v>72A72</v>
      </c>
      <c r="J1002" s="202" t="str">
        <f t="array" ref="J1002">INDEX($H$4:$H1002, _xlfn.XMATCH(FALSE,ISBLANK($H$4:$H1002),0,-1))</f>
        <v>72A</v>
      </c>
      <c r="K1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2" t="str">
        <f>IF(ISBLANK(Master[[#This Row],[Depot override]]), Master[[#This Row],[Depot]], Master[[#This Row],[Depot override]])</f>
        <v>PNJ</v>
      </c>
      <c r="M1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2">
        <f>VLOOKUP(Master[[#This Row],[Full ETM Route No]],ETMRoutes[[Full ETM Route No]:[Kms]],6,FALSE)</f>
        <v>31</v>
      </c>
      <c r="O1002" s="203" t="str">
        <f>IF(ISBLANK(Master[[#This Row],[Depot override]]), Master[[#This Row],[Depot]], Master[[#This Row],[Depot override]]) &amp; Master[[#This Row],[ETM Route No]]</f>
        <v>PNJ1</v>
      </c>
      <c r="P1002" s="204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5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5"/>
      <c r="S1002" s="205"/>
      <c r="T1002" s="205"/>
      <c r="U1002" s="205"/>
      <c r="V1002" s="447" t="str">
        <f>IF(ISBLANK($BL1002),"",IFERROR(VLOOKUP($BL1002,Loc2Code,2,FALSE),VLOOKUP($BL1002,Code2Loc,1,FALSE)))</f>
        <v>PNJ</v>
      </c>
      <c r="W1002" s="206" t="str">
        <f t="shared" si="417"/>
        <v>CRT</v>
      </c>
      <c r="X1002" s="206" t="str">
        <f t="shared" si="398"/>
        <v/>
      </c>
      <c r="Y1002" s="206" t="str">
        <f t="shared" si="418"/>
        <v/>
      </c>
      <c r="Z1002" s="206" t="str">
        <f t="shared" si="419"/>
        <v/>
      </c>
      <c r="AA1002" s="448" t="str">
        <f>IF( LEN(IF(LEN(BQ1002)=0,BP1002,BQ1002))=0, "", IFERROR(VLOOKUP(IF(LEN(BQ1002)=0,BP1002,BQ1002),Loc2Code,2,FALSE),VLOOKUP(IF(LEN(BQ1002)=0,BP1002,BQ1002),Code2Loc,1,FALSE)))</f>
        <v>MRG</v>
      </c>
      <c r="AB1002" s="207" t="str">
        <f t="shared" si="411"/>
        <v>PANAJI-CORTALIM-MARGAO</v>
      </c>
      <c r="AC1002" s="717">
        <v>31</v>
      </c>
      <c r="AD1002" s="718"/>
      <c r="AE1002" s="667"/>
      <c r="AF1002" s="260"/>
      <c r="AG1002" s="257"/>
      <c r="AH1002" s="668"/>
      <c r="AI1002" s="459">
        <f t="shared" si="397"/>
        <v>0.64930555555555558</v>
      </c>
      <c r="AJ1002" s="261" t="str">
        <f t="shared" si="402"/>
        <v/>
      </c>
      <c r="AK1002" s="261"/>
      <c r="AL1002" s="261"/>
      <c r="AM1002" s="261"/>
      <c r="AN1002" s="460">
        <f t="shared" si="403"/>
        <v>0.69097222222222221</v>
      </c>
      <c r="AO1002" s="717"/>
      <c r="AP1002" s="718"/>
      <c r="AQ1002" s="499" t="str">
        <f>IF(LEN(Master[[#This Row],[Spread Hrs.]])=0, "", TIME(TRUNC(Master[[#This Row],[Spread Hrs.]]),60*(Master[[#This Row],[Spread Hrs.]]-TRUNC(Master[[#This Row],[Spread Hrs.]]))/0.6,0))</f>
        <v/>
      </c>
      <c r="AR1002" s="499" t="str">
        <f>IF(LEN(Master[[#This Row],[Wrk Hrs.]])=0, "", TIME(TRUNC(Master[[#This Row],[Wrk Hrs.]]),60*(Master[[#This Row],[Wrk Hrs.]]-TRUNC(Master[[#This Row],[Wrk Hrs.]]))/0.6,0))</f>
        <v/>
      </c>
      <c r="AS1002" s="236" t="str">
        <f>IF($J1002&lt;&gt;$J1003,SUMIFS(Master[Kms],Master[Leg],Master[[#This Row],[Leg]],Master[Depot],Master[[#This Row],[Depot]]),"")</f>
        <v/>
      </c>
      <c r="AT1002" s="459" t="str">
        <f>IF(LEN(Master[[#This Row],[Drv OT2]])=0, "", TIME(TRUNC(Master[[#This Row],[Drv OT2]]),60*(Master[[#This Row],[Drv OT2]]-TRUNC(Master[[#This Row],[Drv OT2]]))/0.6,0))</f>
        <v/>
      </c>
      <c r="AU1002" s="460" t="str">
        <f>IF(LEN(Master[[#This Row],[Cond OT2]])=0, "", TIME(TRUNC(Master[[#This Row],[Cond OT2]]),60*(Master[[#This Row],[Cond OT2]]-TRUNC(Master[[#This Row],[Cond OT2]]))/0.6,0))</f>
        <v/>
      </c>
      <c r="AV1002" s="731"/>
      <c r="AW1002" s="722"/>
      <c r="AX1002" s="252" t="str">
        <f t="shared" si="412"/>
        <v/>
      </c>
      <c r="AY1002" s="252" t="str">
        <f t="shared" si="413"/>
        <v/>
      </c>
      <c r="AZ1002" s="214"/>
      <c r="BA1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7" t="str">
        <f t="shared" si="414"/>
        <v>MARGAO-CORTALIM-PANAJI</v>
      </c>
      <c r="BH1002" s="517" t="str">
        <f t="shared" si="401"/>
        <v>MARGAO-CORTALIM-PANAJI</v>
      </c>
      <c r="BI1002" s="536">
        <f>IF(ISNUMBER(FIND("A",Master[[#This Row],[Leg]])), DATE(1900, 1, 1), DATE(1900,1,1)+1) + Master[[#This Row],[Dep]]</f>
        <v>1.6493055555555556</v>
      </c>
      <c r="BJ1002" s="204">
        <f>IF(Master[[#This Row],[Arr]]&lt;Master[[#This Row],[Dep]], 1, 0)</f>
        <v>0</v>
      </c>
      <c r="BK1002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8" t="str">
        <f t="shared" si="404"/>
        <v>PNJ</v>
      </c>
      <c r="BM1002" s="258" t="str">
        <f t="shared" si="405"/>
        <v/>
      </c>
      <c r="BN1002" s="258" t="str">
        <f t="shared" si="406"/>
        <v>CRT</v>
      </c>
      <c r="BO1002" s="258" t="str">
        <f t="shared" si="407"/>
        <v/>
      </c>
      <c r="BP1002" s="258" t="str">
        <f t="shared" si="408"/>
        <v>MRG</v>
      </c>
      <c r="BQ1002" s="258" t="str">
        <f t="shared" si="409"/>
        <v/>
      </c>
      <c r="BR1002" s="258" t="s">
        <v>2</v>
      </c>
      <c r="BS1002" s="258" t="s">
        <v>27</v>
      </c>
      <c r="BT1002" s="258" t="s">
        <v>7</v>
      </c>
      <c r="BU1002" s="537">
        <v>15.35</v>
      </c>
      <c r="BV1002" s="538" t="s">
        <v>158</v>
      </c>
      <c r="BW1002" s="537">
        <v>16.350000000000001</v>
      </c>
      <c r="BX1002" s="258"/>
      <c r="BY1002" s="258"/>
      <c r="BZ1002" s="522"/>
      <c r="CA1002" s="522"/>
      <c r="CB1002" s="1440" t="b">
        <f>Master[[#This Row],[ETM Kms]]=Master[[#This Row],[Kms]]</f>
        <v>1</v>
      </c>
    </row>
    <row r="1003" spans="1:80">
      <c r="A1003" s="156" t="s">
        <v>2</v>
      </c>
      <c r="B1003" s="156" t="str">
        <f t="array" ref="B1003">VLOOKUP(INDEX($C$4:$C1003,_xlfn.XMATCH(FALSE,ISBLANK($C$4:$C1003),0,-1)), BusTypeLookup,2,FALSE)</f>
        <v>Mini-40</v>
      </c>
      <c r="C1003" s="257"/>
      <c r="D1003" s="257"/>
      <c r="E1003" s="200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01"/>
      <c r="G1003" s="201"/>
      <c r="H1003" s="257"/>
      <c r="I1003" s="202" t="str" cm="1">
        <f t="array" ref="I1003">IF(
ISNUMBER(FIND("A",H1003)),
H1003 &amp; IF(ISNUMBER(FIND("A",     INDEX(H1004:H$4017,MATCH(FALSE,ISBLANK(H1004:H$4017),0)))),"", INDEX(H1004:H$4017,MATCH(FALSE,ISBLANK(H1004:H$4017),0))  ),I1002
)</f>
        <v>72A72</v>
      </c>
      <c r="J1003" s="202" t="str">
        <f t="array" ref="J1003">INDEX($H$4:$H1003, _xlfn.XMATCH(FALSE,ISBLANK($H$4:$H1003),0,-1))</f>
        <v>72A</v>
      </c>
      <c r="K1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2" t="str">
        <f>IF(ISBLANK(Master[[#This Row],[Depot override]]), Master[[#This Row],[Depot]], Master[[#This Row],[Depot override]])</f>
        <v>PNJ</v>
      </c>
      <c r="M1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2">
        <f>VLOOKUP(Master[[#This Row],[Full ETM Route No]],ETMRoutes[[Full ETM Route No]:[Kms]],6,FALSE)</f>
        <v>16</v>
      </c>
      <c r="O1003" s="203" t="str">
        <f>IF(ISBLANK(Master[[#This Row],[Depot override]]), Master[[#This Row],[Depot]], Master[[#This Row],[Depot override]]) &amp; Master[[#This Row],[ETM Route No]]</f>
        <v>PNJ100</v>
      </c>
      <c r="P1003" s="204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5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5"/>
      <c r="S1003" s="205"/>
      <c r="T1003" s="205"/>
      <c r="U1003" s="205"/>
      <c r="V1003" s="447" t="str">
        <f>IF(ISBLANK($BL1003),"",IFERROR(VLOOKUP($BL1003,Loc2Code,2,FALSE),VLOOKUP($BL1003,Code2Loc,1,FALSE)))</f>
        <v>MRG</v>
      </c>
      <c r="W1003" s="206" t="s">
        <v>4178</v>
      </c>
      <c r="X1003" s="206" t="str">
        <f t="shared" si="398"/>
        <v/>
      </c>
      <c r="Y1003" s="206" t="str">
        <f t="shared" si="418"/>
        <v/>
      </c>
      <c r="Z1003" s="206" t="str">
        <f t="shared" si="419"/>
        <v/>
      </c>
      <c r="AA1003" s="448" t="s">
        <v>4023</v>
      </c>
      <c r="AB1003" s="207" t="str">
        <f t="shared" si="411"/>
        <v>MARGAO-SHIRODA-RITE COLAGE</v>
      </c>
      <c r="AC1003" s="717">
        <v>16</v>
      </c>
      <c r="AD1003" s="718"/>
      <c r="AE1003" s="667"/>
      <c r="AF1003" s="260"/>
      <c r="AG1003" s="257"/>
      <c r="AH1003" s="668"/>
      <c r="AI1003" s="459">
        <f t="shared" si="397"/>
        <v>0.69444444444444453</v>
      </c>
      <c r="AJ1003" s="261" t="str">
        <f t="shared" si="402"/>
        <v/>
      </c>
      <c r="AK1003" s="261"/>
      <c r="AL1003" s="261"/>
      <c r="AM1003" s="261"/>
      <c r="AN1003" s="460">
        <f t="shared" si="403"/>
        <v>0.70833333333333337</v>
      </c>
      <c r="AO1003" s="717"/>
      <c r="AP1003" s="718"/>
      <c r="AQ1003" s="499" t="str">
        <f>IF(LEN(Master[[#This Row],[Spread Hrs.]])=0, "", TIME(TRUNC(Master[[#This Row],[Spread Hrs.]]),60*(Master[[#This Row],[Spread Hrs.]]-TRUNC(Master[[#This Row],[Spread Hrs.]]))/0.6,0))</f>
        <v/>
      </c>
      <c r="AR1003" s="499" t="str">
        <f>IF(LEN(Master[[#This Row],[Wrk Hrs.]])=0, "", TIME(TRUNC(Master[[#This Row],[Wrk Hrs.]]),60*(Master[[#This Row],[Wrk Hrs.]]-TRUNC(Master[[#This Row],[Wrk Hrs.]]))/0.6,0))</f>
        <v/>
      </c>
      <c r="AS1003" s="236" t="str">
        <f>IF($J1003&lt;&gt;$J1004,SUMIFS(Master[Kms],Master[Leg],Master[[#This Row],[Leg]],Master[Depot],Master[[#This Row],[Depot]]),"")</f>
        <v/>
      </c>
      <c r="AT1003" s="459" t="str">
        <f>IF(LEN(Master[[#This Row],[Drv OT2]])=0, "", TIME(TRUNC(Master[[#This Row],[Drv OT2]]),60*(Master[[#This Row],[Drv OT2]]-TRUNC(Master[[#This Row],[Drv OT2]]))/0.6,0))</f>
        <v/>
      </c>
      <c r="AU1003" s="460" t="str">
        <f>IF(LEN(Master[[#This Row],[Cond OT2]])=0, "", TIME(TRUNC(Master[[#This Row],[Cond OT2]]),60*(Master[[#This Row],[Cond OT2]]-TRUNC(Master[[#This Row],[Cond OT2]]))/0.6,0))</f>
        <v/>
      </c>
      <c r="AV1003" s="731"/>
      <c r="AW1003" s="722"/>
      <c r="AX1003" s="252" t="str">
        <f t="shared" si="412"/>
        <v/>
      </c>
      <c r="AY1003" s="252" t="str">
        <f t="shared" si="413"/>
        <v/>
      </c>
      <c r="AZ1003" s="214"/>
      <c r="BA1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7" t="str">
        <f t="shared" si="414"/>
        <v>RITE COLAGE-SHIRODA-MARGAO</v>
      </c>
      <c r="BH1003" s="517" t="str">
        <f t="shared" si="401"/>
        <v>MARGAO-SHIRODA-RITE COLAGE</v>
      </c>
      <c r="BI1003" s="536">
        <f>IF(ISNUMBER(FIND("A",Master[[#This Row],[Leg]])), DATE(1900, 1, 1), DATE(1900,1,1)+1) + Master[[#This Row],[Dep]]</f>
        <v>1.6944444444444446</v>
      </c>
      <c r="BJ1003" s="204">
        <f>IF(Master[[#This Row],[Arr]]&lt;Master[[#This Row],[Dep]], 1, 0)</f>
        <v>0</v>
      </c>
      <c r="BK100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8" t="str">
        <f t="shared" si="404"/>
        <v>MRG</v>
      </c>
      <c r="BM1003" s="258" t="str">
        <f t="shared" si="405"/>
        <v/>
      </c>
      <c r="BN1003" s="258" t="str">
        <f t="shared" si="406"/>
        <v>SRD</v>
      </c>
      <c r="BO1003" s="258" t="str">
        <f t="shared" si="407"/>
        <v/>
      </c>
      <c r="BP1003" s="258" t="str">
        <f t="shared" si="408"/>
        <v>RITE</v>
      </c>
      <c r="BQ1003" s="258" t="str">
        <f t="shared" si="409"/>
        <v/>
      </c>
      <c r="BR1003" s="258" t="s">
        <v>7</v>
      </c>
      <c r="BS1003" s="258" t="s">
        <v>74</v>
      </c>
      <c r="BT1003" s="258" t="s">
        <v>769</v>
      </c>
      <c r="BU1003" s="537">
        <v>16.399999999999999</v>
      </c>
      <c r="BV1003" s="538" t="s">
        <v>158</v>
      </c>
      <c r="BW1003" s="537">
        <v>17</v>
      </c>
      <c r="BX1003" s="258"/>
      <c r="BY1003" s="258"/>
      <c r="BZ1003" s="522"/>
      <c r="CA1003" s="522"/>
      <c r="CB1003" s="1440" t="b">
        <f>Master[[#This Row],[ETM Kms]]=Master[[#This Row],[Kms]]</f>
        <v>1</v>
      </c>
    </row>
    <row r="1004" spans="1:80">
      <c r="A1004" s="156" t="s">
        <v>2</v>
      </c>
      <c r="B1004" s="156" t="str">
        <f t="array" ref="B1004">VLOOKUP(INDEX($C$4:$C1004,_xlfn.XMATCH(FALSE,ISBLANK($C$4:$C1004),0,-1)), BusTypeLookup,2,FALSE)</f>
        <v>Mini-40</v>
      </c>
      <c r="C1004" s="257"/>
      <c r="D1004" s="257"/>
      <c r="E1004" s="200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01"/>
      <c r="G1004" s="201"/>
      <c r="H1004" s="257"/>
      <c r="I1004" s="202" t="str" cm="1">
        <f t="array" ref="I1004">IF(
ISNUMBER(FIND("A",H1004)),
H1004 &amp; IF(ISNUMBER(FIND("A",     INDEX(H1005:H$4017,MATCH(FALSE,ISBLANK(H1005:H$4017),0)))),"", INDEX(H1005:H$4017,MATCH(FALSE,ISBLANK(H1005:H$4017),0))  ),I1003
)</f>
        <v>72A72</v>
      </c>
      <c r="J1004" s="202" t="str">
        <f t="array" ref="J1004">INDEX($H$4:$H1004, _xlfn.XMATCH(FALSE,ISBLANK($H$4:$H1004),0,-1))</f>
        <v>72A</v>
      </c>
      <c r="K1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2" t="str">
        <f>IF(ISBLANK(Master[[#This Row],[Depot override]]), Master[[#This Row],[Depot]], Master[[#This Row],[Depot override]])</f>
        <v>PNJ</v>
      </c>
      <c r="M1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2">
        <f>VLOOKUP(Master[[#This Row],[Full ETM Route No]],ETMRoutes[[Full ETM Route No]:[Kms]],6,FALSE)</f>
        <v>42</v>
      </c>
      <c r="O1004" s="203" t="str">
        <f>IF(ISBLANK(Master[[#This Row],[Depot override]]), Master[[#This Row],[Depot]], Master[[#This Row],[Depot override]]) &amp; Master[[#This Row],[ETM Route No]]</f>
        <v>PNJ99</v>
      </c>
      <c r="P1004" s="204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5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5"/>
      <c r="S1004" s="205"/>
      <c r="T1004" s="205"/>
      <c r="U1004" s="205"/>
      <c r="V1004" s="447" t="s">
        <v>4023</v>
      </c>
      <c r="W1004" s="206" t="str">
        <f>IF( AND(LEN(BM1004)=0, LEN(BN1004)=0), "", IFERROR(VLOOKUP(IF(LEN($BM1004)=0,$BN1004,$BM1004),Loc2Code,2,FALSE),VLOOKUP(IF(LEN($BM1004)=0,$BN1004,$BM1004),Code2Loc,1,FALSE)))</f>
        <v>PND</v>
      </c>
      <c r="X1004" s="206" t="str">
        <f t="shared" si="398"/>
        <v/>
      </c>
      <c r="Y1004" s="206" t="str">
        <f t="shared" si="418"/>
        <v/>
      </c>
      <c r="Z1004" s="206" t="str">
        <f t="shared" si="419"/>
        <v/>
      </c>
      <c r="AA1004" s="448" t="str">
        <f>IF( LEN(IF(LEN(BQ1004)=0,BP1004,BQ1004))=0, "", IFERROR(VLOOKUP(IF(LEN(BQ1004)=0,BP1004,BQ1004),Loc2Code,2,FALSE),VLOOKUP(IF(LEN(BQ1004)=0,BP1004,BQ1004),Code2Loc,1,FALSE)))</f>
        <v>PNJ</v>
      </c>
      <c r="AB1004" s="207" t="str">
        <f t="shared" si="411"/>
        <v>RITE COLAGE-PONDA-PANAJI</v>
      </c>
      <c r="AC1004" s="717">
        <v>42</v>
      </c>
      <c r="AD1004" s="718"/>
      <c r="AE1004" s="667"/>
      <c r="AF1004" s="260"/>
      <c r="AG1004" s="257"/>
      <c r="AH1004" s="668"/>
      <c r="AI1004" s="459">
        <f t="shared" si="397"/>
        <v>0.71180555555555547</v>
      </c>
      <c r="AJ1004" s="261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61"/>
      <c r="AL1004" s="261"/>
      <c r="AM1004" s="261"/>
      <c r="AN1004" s="460">
        <f t="shared" si="403"/>
        <v>0.77430555555555547</v>
      </c>
      <c r="AO1004" s="717"/>
      <c r="AP1004" s="718"/>
      <c r="AQ1004" s="499" t="str">
        <f>IF(LEN(Master[[#This Row],[Spread Hrs.]])=0, "", TIME(TRUNC(Master[[#This Row],[Spread Hrs.]]),60*(Master[[#This Row],[Spread Hrs.]]-TRUNC(Master[[#This Row],[Spread Hrs.]]))/0.6,0))</f>
        <v/>
      </c>
      <c r="AR1004" s="499" t="str">
        <f>IF(LEN(Master[[#This Row],[Wrk Hrs.]])=0, "", TIME(TRUNC(Master[[#This Row],[Wrk Hrs.]]),60*(Master[[#This Row],[Wrk Hrs.]]-TRUNC(Master[[#This Row],[Wrk Hrs.]]))/0.6,0))</f>
        <v/>
      </c>
      <c r="AS1004" s="236" t="str">
        <f>IF($J1004&lt;&gt;$J1005,SUMIFS(Master[Kms],Master[Leg],Master[[#This Row],[Leg]],Master[Depot],Master[[#This Row],[Depot]]),"")</f>
        <v/>
      </c>
      <c r="AT1004" s="459" t="str">
        <f>IF(LEN(Master[[#This Row],[Drv OT2]])=0, "", TIME(TRUNC(Master[[#This Row],[Drv OT2]]),60*(Master[[#This Row],[Drv OT2]]-TRUNC(Master[[#This Row],[Drv OT2]]))/0.6,0))</f>
        <v/>
      </c>
      <c r="AU1004" s="460" t="str">
        <f>IF(LEN(Master[[#This Row],[Cond OT2]])=0, "", TIME(TRUNC(Master[[#This Row],[Cond OT2]]),60*(Master[[#This Row],[Cond OT2]]-TRUNC(Master[[#This Row],[Cond OT2]]))/0.6,0))</f>
        <v/>
      </c>
      <c r="AV1004" s="731"/>
      <c r="AW1004" s="722"/>
      <c r="AX1004" s="252" t="str">
        <f t="shared" si="412"/>
        <v/>
      </c>
      <c r="AY1004" s="252" t="str">
        <f t="shared" si="413"/>
        <v/>
      </c>
      <c r="AZ1004" s="214"/>
      <c r="BA1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7" t="str">
        <f t="shared" si="414"/>
        <v>PANAJI-PONDA-RITE COLAGE</v>
      </c>
      <c r="BH1004" s="517" t="str">
        <f t="shared" si="401"/>
        <v>PANAJI-PONDA-RITE COLAGE</v>
      </c>
      <c r="BI1004" s="536">
        <f>IF(ISNUMBER(FIND("A",Master[[#This Row],[Leg]])), DATE(1900, 1, 1), DATE(1900,1,1)+1) + Master[[#This Row],[Dep]]</f>
        <v>1.7118055555555554</v>
      </c>
      <c r="BJ1004" s="204">
        <f>IF(Master[[#This Row],[Arr]]&lt;Master[[#This Row],[Dep]], 1, 0)</f>
        <v>0</v>
      </c>
      <c r="BK1004" s="5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8" t="str">
        <f t="shared" si="404"/>
        <v>RITE</v>
      </c>
      <c r="BM1004" s="258" t="str">
        <f t="shared" si="405"/>
        <v/>
      </c>
      <c r="BN1004" s="258" t="str">
        <f t="shared" si="406"/>
        <v>PND</v>
      </c>
      <c r="BO1004" s="258" t="str">
        <f t="shared" si="407"/>
        <v/>
      </c>
      <c r="BP1004" s="258" t="str">
        <f t="shared" si="408"/>
        <v>PNJ</v>
      </c>
      <c r="BQ1004" s="258" t="str">
        <f t="shared" si="409"/>
        <v/>
      </c>
      <c r="BR1004" s="258" t="s">
        <v>769</v>
      </c>
      <c r="BS1004" s="258" t="s">
        <v>6</v>
      </c>
      <c r="BT1004" s="258" t="s">
        <v>2</v>
      </c>
      <c r="BU1004" s="537">
        <v>17.05</v>
      </c>
      <c r="BV1004" s="278"/>
      <c r="BW1004" s="537">
        <v>18.350000000000001</v>
      </c>
      <c r="BX1004" s="258"/>
      <c r="BY1004" s="258"/>
      <c r="BZ1004" s="522"/>
      <c r="CA1004" s="522"/>
      <c r="CB1004" s="1440" t="b">
        <f>Master[[#This Row],[ETM Kms]]=Master[[#This Row],[Kms]]</f>
        <v>1</v>
      </c>
    </row>
    <row r="1005" spans="1:80">
      <c r="A1005" s="156" t="s">
        <v>2</v>
      </c>
      <c r="B1005" s="156" t="str">
        <f t="array" ref="B1005">VLOOKUP(INDEX($C$4:$C1005,_xlfn.XMATCH(FALSE,ISBLANK($C$4:$C1005),0,-1)), BusTypeLookup,2,FALSE)</f>
        <v>Mini-40</v>
      </c>
      <c r="C1005" s="257"/>
      <c r="D1005" s="257"/>
      <c r="E1005" s="200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01"/>
      <c r="G1005" s="201"/>
      <c r="H1005" s="257"/>
      <c r="I1005" s="202" t="str" cm="1">
        <f t="array" ref="I1005">IF(
ISNUMBER(FIND("A",H1005)),
H1005 &amp; IF(ISNUMBER(FIND("A",     INDEX(H1006:H$4017,MATCH(FALSE,ISBLANK(H1006:H$4017),0)))),"", INDEX(H1006:H$4017,MATCH(FALSE,ISBLANK(H1006:H$4017),0))  ),I1004
)</f>
        <v>72A72</v>
      </c>
      <c r="J1005" s="202" t="str">
        <f t="array" ref="J1005">INDEX($H$4:$H1005, _xlfn.XMATCH(FALSE,ISBLANK($H$4:$H1005),0,-1))</f>
        <v>72A</v>
      </c>
      <c r="K1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2" t="str">
        <f>IF(ISBLANK(Master[[#This Row],[Depot override]]), Master[[#This Row],[Depot]], Master[[#This Row],[Depot override]])</f>
        <v>PNJ</v>
      </c>
      <c r="M1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2">
        <f>VLOOKUP(Master[[#This Row],[Full ETM Route No]],ETMRoutes[[Full ETM Route No]:[Kms]],6,FALSE)</f>
        <v>39</v>
      </c>
      <c r="O1005" s="203" t="str">
        <f>IF(ISBLANK(Master[[#This Row],[Depot override]]), Master[[#This Row],[Depot]], Master[[#This Row],[Depot override]]) &amp; Master[[#This Row],[ETM Route No]]</f>
        <v>PNJ51</v>
      </c>
      <c r="P1005" s="204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5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5"/>
      <c r="S1005" s="205"/>
      <c r="T1005" s="205"/>
      <c r="U1005" s="205"/>
      <c r="V1005" s="447" t="str">
        <f>IF(ISBLANK($BL1005),"",IFERROR(VLOOKUP($BL1005,Loc2Code,2,FALSE),VLOOKUP($BL1005,Code2Loc,1,FALSE)))</f>
        <v>PNJ</v>
      </c>
      <c r="W1005" s="206" t="str">
        <f>IF( AND(LEN(BM1005)=0, LEN(BN1005)=0), "", IFERROR(VLOOKUP(IF(LEN($BM1005)=0,$BN1005,$BM1005),Loc2Code,2,FALSE),VLOOKUP(IF(LEN($BM1005)=0,$BN1005,$BM1005),Code2Loc,1,FALSE)))</f>
        <v>MPS</v>
      </c>
      <c r="X1005" s="206" t="str">
        <f t="shared" si="398"/>
        <v>ARB</v>
      </c>
      <c r="Y1005" s="206" t="str">
        <f t="shared" si="418"/>
        <v/>
      </c>
      <c r="Z1005" s="206" t="str">
        <f t="shared" si="419"/>
        <v/>
      </c>
      <c r="AA1005" s="448" t="s">
        <v>2461</v>
      </c>
      <c r="AB1005" s="207" t="str">
        <f t="shared" si="411"/>
        <v>PANAJI-MAPUSA-ARABO-AGARWADA</v>
      </c>
      <c r="AC1005" s="717">
        <v>36</v>
      </c>
      <c r="AD1005" s="718"/>
      <c r="AE1005" s="667"/>
      <c r="AF1005" s="260"/>
      <c r="AG1005" s="257"/>
      <c r="AH1005" s="668"/>
      <c r="AI1005" s="459">
        <f t="shared" si="397"/>
        <v>0.79861111111111116</v>
      </c>
      <c r="AJ1005" s="261" t="str">
        <f t="shared" si="402"/>
        <v/>
      </c>
      <c r="AK1005" s="261"/>
      <c r="AL1005" s="261"/>
      <c r="AM1005" s="261"/>
      <c r="AN1005" s="460">
        <f t="shared" si="403"/>
        <v>0.85416666666666663</v>
      </c>
      <c r="AO1005" s="719">
        <v>1</v>
      </c>
      <c r="AP1005" s="720">
        <v>1</v>
      </c>
      <c r="AQ1005" s="499">
        <f>IF(LEN(Master[[#This Row],[Spread Hrs.]])=0, "", TIME(TRUNC(Master[[#This Row],[Spread Hrs.]]),60*(Master[[#This Row],[Spread Hrs.]]-TRUNC(Master[[#This Row],[Spread Hrs.]]))/0.6,0))</f>
        <v>0.2638888888888889</v>
      </c>
      <c r="AR1005" s="499">
        <f>IF(LEN(Master[[#This Row],[Wrk Hrs.]])=0, "", TIME(TRUNC(Master[[#This Row],[Wrk Hrs.]]),60*(Master[[#This Row],[Wrk Hrs.]]-TRUNC(Master[[#This Row],[Wrk Hrs.]]))/0.6,0))</f>
        <v>0.18402777777777779</v>
      </c>
      <c r="AS1005" s="236">
        <f>IF($J1005&lt;&gt;$J1006,SUMIFS(Master[Kms],Master[Leg],Master[[#This Row],[Leg]],Master[Depot],Master[[#This Row],[Depot]]),"")</f>
        <v>305</v>
      </c>
      <c r="AT1005" s="459">
        <f>IF(LEN(Master[[#This Row],[Drv OT2]])=0, "", TIME(TRUNC(Master[[#This Row],[Drv OT2]]),60*(Master[[#This Row],[Drv OT2]]-TRUNC(Master[[#This Row],[Drv OT2]]))/0.6,0))</f>
        <v>0</v>
      </c>
      <c r="AU1005" s="460">
        <f>IF(LEN(Master[[#This Row],[Cond OT2]])=0, "", TIME(TRUNC(Master[[#This Row],[Cond OT2]]),60*(Master[[#This Row],[Cond OT2]]-TRUNC(Master[[#This Row],[Cond OT2]]))/0.6,0))</f>
        <v>0</v>
      </c>
      <c r="AV1005" s="717">
        <v>0</v>
      </c>
      <c r="AW1005" s="718">
        <v>0</v>
      </c>
      <c r="AX1005" s="257" t="str">
        <f t="shared" si="412"/>
        <v/>
      </c>
      <c r="AY1005" s="257" t="str">
        <f t="shared" si="413"/>
        <v>PARSE</v>
      </c>
      <c r="AZ1005" s="264" t="s">
        <v>1996</v>
      </c>
      <c r="BA1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7" t="str">
        <f t="shared" si="414"/>
        <v>AGARWADA-ARABO-MAPUSA-PANAJI</v>
      </c>
      <c r="BH1005" s="517" t="str">
        <f t="shared" si="401"/>
        <v>AGARWADA-ARABO-MAPUSA-PANAJI</v>
      </c>
      <c r="BI1005" s="536">
        <f>IF(ISNUMBER(FIND("A",Master[[#This Row],[Leg]])), DATE(1900, 1, 1), DATE(1900,1,1)+1) + Master[[#This Row],[Dep]]</f>
        <v>1.7986111111111112</v>
      </c>
      <c r="BJ1005" s="204">
        <f>IF(Master[[#This Row],[Arr]]&lt;Master[[#This Row],[Dep]], 1, 0)</f>
        <v>0</v>
      </c>
      <c r="BK100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8" t="str">
        <f t="shared" si="404"/>
        <v>PNJ</v>
      </c>
      <c r="BM1005" s="258" t="str">
        <f t="shared" si="405"/>
        <v/>
      </c>
      <c r="BN1005" s="258" t="str">
        <f t="shared" si="406"/>
        <v>MPS</v>
      </c>
      <c r="BO1005" s="258" t="str">
        <f t="shared" si="407"/>
        <v>ARB</v>
      </c>
      <c r="BP1005" s="258" t="str">
        <f t="shared" si="408"/>
        <v>PRS</v>
      </c>
      <c r="BQ1005" s="258" t="str">
        <f t="shared" si="409"/>
        <v/>
      </c>
      <c r="BR1005" s="258" t="s">
        <v>2</v>
      </c>
      <c r="BS1005" s="258" t="s">
        <v>770</v>
      </c>
      <c r="BT1005" s="258" t="s">
        <v>771</v>
      </c>
      <c r="BU1005" s="537">
        <v>19.100000000000001</v>
      </c>
      <c r="BV1005" s="538" t="s">
        <v>158</v>
      </c>
      <c r="BW1005" s="537">
        <v>20.3</v>
      </c>
      <c r="BX1005" s="537">
        <v>6.2</v>
      </c>
      <c r="BY1005" s="537">
        <v>4.25</v>
      </c>
      <c r="BZ1005" s="522">
        <v>0</v>
      </c>
      <c r="CA1005" s="522">
        <v>0</v>
      </c>
      <c r="CB1005" s="1440" t="b">
        <f>Master[[#This Row],[ETM Kms]]=Master[[#This Row],[Kms]]</f>
        <v>0</v>
      </c>
    </row>
    <row r="1006" spans="1:80">
      <c r="A1006" s="156" t="s">
        <v>2</v>
      </c>
      <c r="B1006" s="156" t="str">
        <f t="array" ref="B1006">VLOOKUP(INDEX($C$4:$C1006,_xlfn.XMATCH(FALSE,ISBLANK($C$4:$C1006),0,-1)), BusTypeLookup,2,FALSE)</f>
        <v>Mini-40</v>
      </c>
      <c r="C1006" s="257"/>
      <c r="D1006" s="257"/>
      <c r="E1006" s="200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01"/>
      <c r="G1006" s="201"/>
      <c r="H1006" s="257">
        <v>72</v>
      </c>
      <c r="I1006" s="202" t="str" cm="1">
        <f t="array" ref="I1006">IF(
ISNUMBER(FIND("A",H1006)),
H1006 &amp; IF(ISNUMBER(FIND("A",     INDEX(H1007:H$4017,MATCH(FALSE,ISBLANK(H1007:H$4017),0)))),"", INDEX(H1007:H$4017,MATCH(FALSE,ISBLANK(H1007:H$4017),0))  ),I1005
)</f>
        <v>72A72</v>
      </c>
      <c r="J1006" s="202">
        <f t="array" ref="J1006">INDEX($H$4:$H1006, _xlfn.XMATCH(FALSE,ISBLANK($H$4:$H1006),0,-1))</f>
        <v>72</v>
      </c>
      <c r="K1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2" t="str">
        <f>IF(ISBLANK(Master[[#This Row],[Depot override]]), Master[[#This Row],[Depot]], Master[[#This Row],[Depot override]])</f>
        <v>PNJ</v>
      </c>
      <c r="M1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2">
        <f>VLOOKUP(Master[[#This Row],[Full ETM Route No]],ETMRoutes[[Full ETM Route No]:[Kms]],6,FALSE)</f>
        <v>39</v>
      </c>
      <c r="O1006" s="203" t="str">
        <f>IF(ISBLANK(Master[[#This Row],[Depot override]]), Master[[#This Row],[Depot]], Master[[#This Row],[Depot override]]) &amp; Master[[#This Row],[ETM Route No]]</f>
        <v>PNJ51</v>
      </c>
      <c r="P1006" s="204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5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5"/>
      <c r="S1006" s="205"/>
      <c r="T1006" s="205"/>
      <c r="U1006" s="205"/>
      <c r="V1006" s="447" t="s">
        <v>2461</v>
      </c>
      <c r="W1006" s="206" t="str">
        <f>IF( AND(LEN(BM1006)=0, LEN(BN1006)=0), "", IFERROR(VLOOKUP(IF(LEN($BM1006)=0,$BN1006,$BM1006),Loc2Code,2,FALSE),VLOOKUP(IF(LEN($BM1006)=0,$BN1006,$BM1006),Code2Loc,1,FALSE)))</f>
        <v>ARB</v>
      </c>
      <c r="X1006" s="206" t="str">
        <f t="shared" si="398"/>
        <v>MPS</v>
      </c>
      <c r="Y1006" s="206" t="str">
        <f t="shared" si="418"/>
        <v/>
      </c>
      <c r="Z1006" s="206" t="str">
        <f t="shared" si="419"/>
        <v/>
      </c>
      <c r="AA1006" s="448" t="str">
        <f>IF( LEN(IF(LEN(BQ1006)=0,BP1006,BQ1006))=0, "", IFERROR(VLOOKUP(IF(LEN(BQ1006)=0,BP1006,BQ1006),Loc2Code,2,FALSE),VLOOKUP(IF(LEN(BQ1006)=0,BP1006,BQ1006),Code2Loc,1,FALSE)))</f>
        <v>PNJ</v>
      </c>
      <c r="AB1006" s="207" t="str">
        <f t="shared" si="411"/>
        <v>AGARWADA-ARABO-MAPUSA-PANAJI</v>
      </c>
      <c r="AC1006" s="717">
        <v>36</v>
      </c>
      <c r="AD1006" s="718"/>
      <c r="AE1006" s="667"/>
      <c r="AF1006" s="260"/>
      <c r="AG1006" s="257"/>
      <c r="AH1006" s="668"/>
      <c r="AI1006" s="459">
        <f t="shared" si="397"/>
        <v>0.27083333333333331</v>
      </c>
      <c r="AJ1006" s="261" t="str">
        <f t="shared" si="402"/>
        <v/>
      </c>
      <c r="AK1006" s="261"/>
      <c r="AL1006" s="261"/>
      <c r="AM1006" s="261"/>
      <c r="AN1006" s="460">
        <f t="shared" si="403"/>
        <v>0.32291666666666669</v>
      </c>
      <c r="AO1006" s="717"/>
      <c r="AP1006" s="718"/>
      <c r="AQ1006" s="499" t="str">
        <f>IF(LEN(Master[[#This Row],[Spread Hrs.]])=0, "", TIME(TRUNC(Master[[#This Row],[Spread Hrs.]]),60*(Master[[#This Row],[Spread Hrs.]]-TRUNC(Master[[#This Row],[Spread Hrs.]]))/0.6,0))</f>
        <v/>
      </c>
      <c r="AR1006" s="499" t="str">
        <f>IF(LEN(Master[[#This Row],[Wrk Hrs.]])=0, "", TIME(TRUNC(Master[[#This Row],[Wrk Hrs.]]),60*(Master[[#This Row],[Wrk Hrs.]]-TRUNC(Master[[#This Row],[Wrk Hrs.]]))/0.6,0))</f>
        <v/>
      </c>
      <c r="AS1006" s="236" t="str">
        <f>IF($J1006&lt;&gt;$J1007,SUMIFS(Master[Kms],Master[Leg],Master[[#This Row],[Leg]],Master[Depot],Master[[#This Row],[Depot]]),"")</f>
        <v/>
      </c>
      <c r="AT1006" s="459" t="str">
        <f>IF(LEN(Master[[#This Row],[Drv OT2]])=0, "", TIME(TRUNC(Master[[#This Row],[Drv OT2]]),60*(Master[[#This Row],[Drv OT2]]-TRUNC(Master[[#This Row],[Drv OT2]]))/0.6,0))</f>
        <v/>
      </c>
      <c r="AU1006" s="460" t="str">
        <f>IF(LEN(Master[[#This Row],[Cond OT2]])=0, "", TIME(TRUNC(Master[[#This Row],[Cond OT2]]),60*(Master[[#This Row],[Cond OT2]]-TRUNC(Master[[#This Row],[Cond OT2]]))/0.6,0))</f>
        <v/>
      </c>
      <c r="AV1006" s="721"/>
      <c r="AW1006" s="722"/>
      <c r="AX1006" s="252" t="str">
        <f t="shared" si="412"/>
        <v/>
      </c>
      <c r="AY1006" s="252" t="str">
        <f t="shared" si="413"/>
        <v/>
      </c>
      <c r="AZ1006" s="257"/>
      <c r="BA1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7" t="str">
        <f t="shared" si="414"/>
        <v>PANAJI-MAPUSA-ARABO-AGARWADA</v>
      </c>
      <c r="BH1006" s="517" t="str">
        <f t="shared" si="401"/>
        <v>AGARWADA-ARABO-MAPUSA-PANAJI</v>
      </c>
      <c r="BI1006" s="536">
        <f>IF(ISNUMBER(FIND("A",Master[[#This Row],[Leg]])), DATE(1900, 1, 1), DATE(1900,1,1)+1) + Master[[#This Row],[Dep]]</f>
        <v>2.2708333333333335</v>
      </c>
      <c r="BJ1006" s="204">
        <f>IF(Master[[#This Row],[Arr]]&lt;Master[[#This Row],[Dep]], 1, 0)</f>
        <v>0</v>
      </c>
      <c r="BK1006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8" t="str">
        <f t="shared" si="404"/>
        <v>PRS</v>
      </c>
      <c r="BM1006" s="258" t="str">
        <f t="shared" si="405"/>
        <v/>
      </c>
      <c r="BN1006" s="258" t="str">
        <f t="shared" si="406"/>
        <v>ARB</v>
      </c>
      <c r="BO1006" s="258" t="str">
        <f t="shared" si="407"/>
        <v>MPS</v>
      </c>
      <c r="BP1006" s="258" t="str">
        <f t="shared" si="408"/>
        <v>PNJ</v>
      </c>
      <c r="BQ1006" s="258" t="str">
        <f t="shared" si="409"/>
        <v/>
      </c>
      <c r="BR1006" s="258" t="s">
        <v>771</v>
      </c>
      <c r="BS1006" s="258" t="s">
        <v>772</v>
      </c>
      <c r="BT1006" s="258" t="s">
        <v>2</v>
      </c>
      <c r="BU1006" s="537">
        <v>6.3</v>
      </c>
      <c r="BV1006" s="538" t="s">
        <v>158</v>
      </c>
      <c r="BW1006" s="537">
        <v>7.45</v>
      </c>
      <c r="BX1006" s="258"/>
      <c r="BY1006" s="258"/>
      <c r="BZ1006" s="522"/>
      <c r="CA1006" s="522"/>
      <c r="CB1006" s="1440" t="b">
        <f>Master[[#This Row],[ETM Kms]]=Master[[#This Row],[Kms]]</f>
        <v>0</v>
      </c>
    </row>
    <row r="1007" spans="1:80">
      <c r="A1007" s="156" t="s">
        <v>2</v>
      </c>
      <c r="B1007" s="156" t="str">
        <f t="array" ref="B1007">VLOOKUP(INDEX($C$4:$C1007,_xlfn.XMATCH(FALSE,ISBLANK($C$4:$C1007),0,-1)), BusTypeLookup,2,FALSE)</f>
        <v>Mini-40</v>
      </c>
      <c r="C1007" s="257"/>
      <c r="D1007" s="257"/>
      <c r="E1007" s="200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01"/>
      <c r="G1007" s="201"/>
      <c r="H1007" s="257"/>
      <c r="I1007" s="202" t="str" cm="1">
        <f t="array" ref="I1007">IF(
ISNUMBER(FIND("A",H1007)),
H1007 &amp; IF(ISNUMBER(FIND("A",     INDEX(H1008:H$4017,MATCH(FALSE,ISBLANK(H1008:H$4017),0)))),"", INDEX(H1008:H$4017,MATCH(FALSE,ISBLANK(H1008:H$4017),0))  ),I1006
)</f>
        <v>72A72</v>
      </c>
      <c r="J1007" s="202">
        <f t="array" ref="J1007">INDEX($H$4:$H1007, _xlfn.XMATCH(FALSE,ISBLANK($H$4:$H1007),0,-1))</f>
        <v>72</v>
      </c>
      <c r="K1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2" t="str">
        <f>IF(ISBLANK(Master[[#This Row],[Depot override]]), Master[[#This Row],[Depot]], Master[[#This Row],[Depot override]])</f>
        <v>PNJ</v>
      </c>
      <c r="M1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2">
        <f>VLOOKUP(Master[[#This Row],[Full ETM Route No]],ETMRoutes[[Full ETM Route No]:[Kms]],6,FALSE)</f>
        <v>42</v>
      </c>
      <c r="O1007" s="203" t="str">
        <f>IF(ISBLANK(Master[[#This Row],[Depot override]]), Master[[#This Row],[Depot]], Master[[#This Row],[Depot override]]) &amp; Master[[#This Row],[ETM Route No]]</f>
        <v>PNJ99</v>
      </c>
      <c r="P1007" s="204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5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5"/>
      <c r="S1007" s="205"/>
      <c r="T1007" s="205"/>
      <c r="U1007" s="205"/>
      <c r="V1007" s="447" t="str">
        <f>IF(ISBLANK($BL1007),"",IFERROR(VLOOKUP($BL1007,Loc2Code,2,FALSE),VLOOKUP($BL1007,Code2Loc,1,FALSE)))</f>
        <v>PNJ</v>
      </c>
      <c r="W1007" s="206" t="str">
        <f>IF( AND(LEN(BM1007)=0, LEN(BN1007)=0), "", IFERROR(VLOOKUP(IF(LEN($BM1007)=0,$BN1007,$BM1007),Loc2Code,2,FALSE),VLOOKUP(IF(LEN($BM1007)=0,$BN1007,$BM1007),Code2Loc,1,FALSE)))</f>
        <v>PND</v>
      </c>
      <c r="X1007" s="206" t="s">
        <v>4178</v>
      </c>
      <c r="Y1007" s="206" t="str">
        <f t="shared" si="418"/>
        <v/>
      </c>
      <c r="Z1007" s="206" t="str">
        <f t="shared" si="419"/>
        <v/>
      </c>
      <c r="AA1007" s="448" t="s">
        <v>4023</v>
      </c>
      <c r="AB1007" s="207" t="str">
        <f t="shared" si="411"/>
        <v>PANAJI-PONDA-SHIRODA-RITE COLAGE</v>
      </c>
      <c r="AC1007" s="717">
        <v>31</v>
      </c>
      <c r="AD1007" s="718"/>
      <c r="AE1007" s="667"/>
      <c r="AF1007" s="260"/>
      <c r="AG1007" s="257"/>
      <c r="AH1007" s="668"/>
      <c r="AI1007" s="459">
        <f t="shared" si="397"/>
        <v>0.3263888888888889</v>
      </c>
      <c r="AJ1007" s="261" t="str">
        <f t="shared" si="402"/>
        <v/>
      </c>
      <c r="AK1007" s="261"/>
      <c r="AL1007" s="261"/>
      <c r="AM1007" s="261"/>
      <c r="AN1007" s="460">
        <f t="shared" si="403"/>
        <v>0.375</v>
      </c>
      <c r="AO1007" s="717"/>
      <c r="AP1007" s="718"/>
      <c r="AQ1007" s="499" t="str">
        <f>IF(LEN(Master[[#This Row],[Spread Hrs.]])=0, "", TIME(TRUNC(Master[[#This Row],[Spread Hrs.]]),60*(Master[[#This Row],[Spread Hrs.]]-TRUNC(Master[[#This Row],[Spread Hrs.]]))/0.6,0))</f>
        <v/>
      </c>
      <c r="AR1007" s="499" t="str">
        <f>IF(LEN(Master[[#This Row],[Wrk Hrs.]])=0, "", TIME(TRUNC(Master[[#This Row],[Wrk Hrs.]]),60*(Master[[#This Row],[Wrk Hrs.]]-TRUNC(Master[[#This Row],[Wrk Hrs.]]))/0.6,0))</f>
        <v/>
      </c>
      <c r="AS1007" s="236" t="str">
        <f>IF($J1007&lt;&gt;$J1008,SUMIFS(Master[Kms],Master[Leg],Master[[#This Row],[Leg]],Master[Depot],Master[[#This Row],[Depot]]),"")</f>
        <v/>
      </c>
      <c r="AT1007" s="459" t="str">
        <f>IF(LEN(Master[[#This Row],[Drv OT2]])=0, "", TIME(TRUNC(Master[[#This Row],[Drv OT2]]),60*(Master[[#This Row],[Drv OT2]]-TRUNC(Master[[#This Row],[Drv OT2]]))/0.6,0))</f>
        <v/>
      </c>
      <c r="AU1007" s="460" t="str">
        <f>IF(LEN(Master[[#This Row],[Cond OT2]])=0, "", TIME(TRUNC(Master[[#This Row],[Cond OT2]]),60*(Master[[#This Row],[Cond OT2]]-TRUNC(Master[[#This Row],[Cond OT2]]))/0.6,0))</f>
        <v/>
      </c>
      <c r="AV1007" s="721"/>
      <c r="AW1007" s="722"/>
      <c r="AX1007" s="252" t="str">
        <f t="shared" si="412"/>
        <v/>
      </c>
      <c r="AY1007" s="252" t="str">
        <f t="shared" si="413"/>
        <v/>
      </c>
      <c r="AZ1007" s="266"/>
      <c r="BA1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7" t="str">
        <f t="shared" si="414"/>
        <v>RITE COLAGE-SHIRODA-PONDA-PANAJI</v>
      </c>
      <c r="BH1007" s="517" t="str">
        <f t="shared" si="401"/>
        <v>PANAJI-PONDA-SHIRODA-RITE COLAGE</v>
      </c>
      <c r="BI1007" s="536">
        <f>IF(ISNUMBER(FIND("A",Master[[#This Row],[Leg]])), DATE(1900, 1, 1), DATE(1900,1,1)+1) + Master[[#This Row],[Dep]]</f>
        <v>2.3263888888888888</v>
      </c>
      <c r="BJ1007" s="204">
        <f>IF(Master[[#This Row],[Arr]]&lt;Master[[#This Row],[Dep]], 1, 0)</f>
        <v>0</v>
      </c>
      <c r="BK100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8" t="str">
        <f t="shared" si="404"/>
        <v>PNJ</v>
      </c>
      <c r="BM1007" s="258" t="str">
        <f t="shared" si="405"/>
        <v/>
      </c>
      <c r="BN1007" s="258" t="str">
        <f t="shared" si="406"/>
        <v>PND</v>
      </c>
      <c r="BO1007" s="258" t="str">
        <f t="shared" si="407"/>
        <v>SRD</v>
      </c>
      <c r="BP1007" s="258" t="str">
        <f t="shared" si="408"/>
        <v>RITE</v>
      </c>
      <c r="BQ1007" s="258" t="str">
        <f t="shared" si="409"/>
        <v/>
      </c>
      <c r="BR1007" s="258" t="s">
        <v>2</v>
      </c>
      <c r="BS1007" s="258" t="s">
        <v>773</v>
      </c>
      <c r="BT1007" s="258" t="s">
        <v>769</v>
      </c>
      <c r="BU1007" s="537">
        <v>7.5</v>
      </c>
      <c r="BV1007" s="538" t="s">
        <v>158</v>
      </c>
      <c r="BW1007" s="537">
        <v>9</v>
      </c>
      <c r="BX1007" s="258"/>
      <c r="BY1007" s="258"/>
      <c r="BZ1007" s="522"/>
      <c r="CA1007" s="522"/>
      <c r="CB1007" s="1440" t="b">
        <f>Master[[#This Row],[ETM Kms]]=Master[[#This Row],[Kms]]</f>
        <v>0</v>
      </c>
    </row>
    <row r="1008" spans="1:80">
      <c r="A1008" s="156" t="s">
        <v>2</v>
      </c>
      <c r="B1008" s="156" t="str">
        <f t="array" ref="B1008">VLOOKUP(INDEX($C$4:$C1008,_xlfn.XMATCH(FALSE,ISBLANK($C$4:$C1008),0,-1)), BusTypeLookup,2,FALSE)</f>
        <v>Mini-40</v>
      </c>
      <c r="C1008" s="257"/>
      <c r="D1008" s="257"/>
      <c r="E1008" s="200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01"/>
      <c r="G1008" s="201"/>
      <c r="H1008" s="257"/>
      <c r="I1008" s="202" t="str" cm="1">
        <f t="array" ref="I1008">IF(
ISNUMBER(FIND("A",H1008)),
H1008 &amp; IF(ISNUMBER(FIND("A",     INDEX(H1009:H$4017,MATCH(FALSE,ISBLANK(H1009:H$4017),0)))),"", INDEX(H1009:H$4017,MATCH(FALSE,ISBLANK(H1009:H$4017),0))  ),I1007
)</f>
        <v>72A72</v>
      </c>
      <c r="J1008" s="202">
        <f t="array" ref="J1008">INDEX($H$4:$H1008, _xlfn.XMATCH(FALSE,ISBLANK($H$4:$H1008),0,-1))</f>
        <v>72</v>
      </c>
      <c r="K1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2" t="str">
        <f>IF(ISBLANK(Master[[#This Row],[Depot override]]), Master[[#This Row],[Depot]], Master[[#This Row],[Depot override]])</f>
        <v>PNJ</v>
      </c>
      <c r="M1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2">
        <f>VLOOKUP(Master[[#This Row],[Full ETM Route No]],ETMRoutes[[Full ETM Route No]:[Kms]],6,FALSE)</f>
        <v>42</v>
      </c>
      <c r="O1008" s="203" t="str">
        <f>IF(ISBLANK(Master[[#This Row],[Depot override]]), Master[[#This Row],[Depot]], Master[[#This Row],[Depot override]]) &amp; Master[[#This Row],[ETM Route No]]</f>
        <v>PNJ99</v>
      </c>
      <c r="P1008" s="204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5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5"/>
      <c r="S1008" s="205"/>
      <c r="T1008" s="205"/>
      <c r="U1008" s="205"/>
      <c r="V1008" s="447" t="s">
        <v>4023</v>
      </c>
      <c r="W1008" s="206" t="s">
        <v>4178</v>
      </c>
      <c r="X1008" s="206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6" t="str">
        <f t="shared" si="418"/>
        <v/>
      </c>
      <c r="Z1008" s="206" t="str">
        <f t="shared" si="419"/>
        <v/>
      </c>
      <c r="AA1008" s="448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7" t="str">
        <f t="shared" si="411"/>
        <v>RITE COLAGE-SHIRODA-PONDA-PANAJI</v>
      </c>
      <c r="AC1008" s="717">
        <v>31</v>
      </c>
      <c r="AD1008" s="718"/>
      <c r="AE1008" s="667"/>
      <c r="AF1008" s="260"/>
      <c r="AG1008" s="257"/>
      <c r="AH1008" s="668"/>
      <c r="AI1008" s="459">
        <f t="shared" si="397"/>
        <v>0.38194444444444442</v>
      </c>
      <c r="AJ1008" s="261" t="str">
        <f t="shared" si="402"/>
        <v/>
      </c>
      <c r="AK1008" s="261"/>
      <c r="AL1008" s="261"/>
      <c r="AM1008" s="261"/>
      <c r="AN1008" s="460">
        <f t="shared" si="403"/>
        <v>0.4236111111111111</v>
      </c>
      <c r="AO1008" s="717"/>
      <c r="AP1008" s="718"/>
      <c r="AQ1008" s="499" t="str">
        <f>IF(LEN(Master[[#This Row],[Spread Hrs.]])=0, "", TIME(TRUNC(Master[[#This Row],[Spread Hrs.]]),60*(Master[[#This Row],[Spread Hrs.]]-TRUNC(Master[[#This Row],[Spread Hrs.]]))/0.6,0))</f>
        <v/>
      </c>
      <c r="AR1008" s="499" t="str">
        <f>IF(LEN(Master[[#This Row],[Wrk Hrs.]])=0, "", TIME(TRUNC(Master[[#This Row],[Wrk Hrs.]]),60*(Master[[#This Row],[Wrk Hrs.]]-TRUNC(Master[[#This Row],[Wrk Hrs.]]))/0.6,0))</f>
        <v/>
      </c>
      <c r="AS1008" s="236" t="str">
        <f>IF($J1008&lt;&gt;$J1009,SUMIFS(Master[Kms],Master[Leg],Master[[#This Row],[Leg]],Master[Depot],Master[[#This Row],[Depot]]),"")</f>
        <v/>
      </c>
      <c r="AT1008" s="459" t="str">
        <f>IF(LEN(Master[[#This Row],[Drv OT2]])=0, "", TIME(TRUNC(Master[[#This Row],[Drv OT2]]),60*(Master[[#This Row],[Drv OT2]]-TRUNC(Master[[#This Row],[Drv OT2]]))/0.6,0))</f>
        <v/>
      </c>
      <c r="AU1008" s="460" t="str">
        <f>IF(LEN(Master[[#This Row],[Cond OT2]])=0, "", TIME(TRUNC(Master[[#This Row],[Cond OT2]]),60*(Master[[#This Row],[Cond OT2]]-TRUNC(Master[[#This Row],[Cond OT2]]))/0.6,0))</f>
        <v/>
      </c>
      <c r="AV1008" s="721"/>
      <c r="AW1008" s="722"/>
      <c r="AX1008" s="252" t="str">
        <f t="shared" si="412"/>
        <v/>
      </c>
      <c r="AY1008" s="252" t="str">
        <f t="shared" si="413"/>
        <v/>
      </c>
      <c r="AZ1008" s="266"/>
      <c r="BA1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7" t="str">
        <f t="shared" si="414"/>
        <v>PANAJI-PONDA-SHIRODA-RITE COLAGE</v>
      </c>
      <c r="BH1008" s="517" t="str">
        <f t="shared" si="401"/>
        <v>PANAJI-PONDA-SHIRODA-RITE COLAGE</v>
      </c>
      <c r="BI1008" s="536">
        <f>IF(ISNUMBER(FIND("A",Master[[#This Row],[Leg]])), DATE(1900, 1, 1), DATE(1900,1,1)+1) + Master[[#This Row],[Dep]]</f>
        <v>2.3819444444444446</v>
      </c>
      <c r="BJ1008" s="204">
        <f>IF(Master[[#This Row],[Arr]]&lt;Master[[#This Row],[Dep]], 1, 0)</f>
        <v>0</v>
      </c>
      <c r="BK1008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8" t="str">
        <f t="shared" si="404"/>
        <v>RITE</v>
      </c>
      <c r="BM1008" s="258" t="str">
        <f t="shared" si="405"/>
        <v/>
      </c>
      <c r="BN1008" s="258" t="str">
        <f t="shared" si="406"/>
        <v>SRD</v>
      </c>
      <c r="BO1008" s="258" t="str">
        <f t="shared" si="407"/>
        <v>PND</v>
      </c>
      <c r="BP1008" s="258" t="str">
        <f t="shared" si="408"/>
        <v>PNJ</v>
      </c>
      <c r="BQ1008" s="258" t="str">
        <f t="shared" si="409"/>
        <v/>
      </c>
      <c r="BR1008" s="258" t="s">
        <v>769</v>
      </c>
      <c r="BS1008" s="258" t="s">
        <v>774</v>
      </c>
      <c r="BT1008" s="258" t="s">
        <v>2</v>
      </c>
      <c r="BU1008" s="537">
        <v>9.1</v>
      </c>
      <c r="BV1008" s="538" t="s">
        <v>158</v>
      </c>
      <c r="BW1008" s="537">
        <v>10.1</v>
      </c>
      <c r="BX1008" s="258"/>
      <c r="BY1008" s="258"/>
      <c r="BZ1008" s="522"/>
      <c r="CA1008" s="522"/>
      <c r="CB1008" s="1440" t="b">
        <f>Master[[#This Row],[ETM Kms]]=Master[[#This Row],[Kms]]</f>
        <v>0</v>
      </c>
    </row>
    <row r="1009" spans="1:80">
      <c r="A1009" s="156" t="s">
        <v>2</v>
      </c>
      <c r="B1009" s="156" t="str">
        <f t="array" ref="B1009">VLOOKUP(INDEX($C$4:$C1009,_xlfn.XMATCH(FALSE,ISBLANK($C$4:$C1009),0,-1)), BusTypeLookup,2,FALSE)</f>
        <v>Mini-40</v>
      </c>
      <c r="C1009" s="257"/>
      <c r="D1009" s="257"/>
      <c r="E1009" s="200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01"/>
      <c r="G1009" s="201"/>
      <c r="H1009" s="257"/>
      <c r="I1009" s="202" t="str" cm="1">
        <f t="array" ref="I1009">IF(
ISNUMBER(FIND("A",H1009)),
H1009 &amp; IF(ISNUMBER(FIND("A",     INDEX(H1010:H$4017,MATCH(FALSE,ISBLANK(H1010:H$4017),0)))),"", INDEX(H1010:H$4017,MATCH(FALSE,ISBLANK(H1010:H$4017),0))  ),I1008
)</f>
        <v>72A72</v>
      </c>
      <c r="J1009" s="202">
        <f t="array" ref="J1009">INDEX($H$4:$H1009, _xlfn.XMATCH(FALSE,ISBLANK($H$4:$H1009),0,-1))</f>
        <v>72</v>
      </c>
      <c r="K1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2" t="str">
        <f>IF(ISBLANK(Master[[#This Row],[Depot override]]), Master[[#This Row],[Depot]], Master[[#This Row],[Depot override]])</f>
        <v>PNJ</v>
      </c>
      <c r="M1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2">
        <f>VLOOKUP(Master[[#This Row],[Full ETM Route No]],ETMRoutes[[Full ETM Route No]:[Kms]],6,FALSE)</f>
        <v>30</v>
      </c>
      <c r="O1009" s="203" t="str">
        <f>IF(ISBLANK(Master[[#This Row],[Depot override]]), Master[[#This Row],[Depot]], Master[[#This Row],[Depot override]]) &amp; Master[[#This Row],[ETM Route No]]</f>
        <v>PNJ2</v>
      </c>
      <c r="P1009" s="204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5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5"/>
      <c r="S1009" s="205"/>
      <c r="T1009" s="205"/>
      <c r="U1009" s="205"/>
      <c r="V1009" s="447" t="str">
        <f t="shared" ref="V1009:V1014" si="422">IF(ISBLANK($BL1009),"",IFERROR(VLOOKUP($BL1009,Loc2Code,2,FALSE),VLOOKUP($BL1009,Code2Loc,1,FALSE)))</f>
        <v>PNJ</v>
      </c>
      <c r="W1009" s="206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6" t="str">
        <f t="shared" si="420"/>
        <v/>
      </c>
      <c r="Y1009" s="206" t="str">
        <f t="shared" si="418"/>
        <v/>
      </c>
      <c r="Z1009" s="206" t="str">
        <f t="shared" si="419"/>
        <v/>
      </c>
      <c r="AA1009" s="448" t="str">
        <f t="shared" si="421"/>
        <v>VSD</v>
      </c>
      <c r="AB1009" s="207" t="str">
        <f t="shared" si="411"/>
        <v>PANAJI-CORTALIM-VASCO</v>
      </c>
      <c r="AC1009" s="717">
        <v>30</v>
      </c>
      <c r="AD1009" s="718"/>
      <c r="AE1009" s="667"/>
      <c r="AF1009" s="260"/>
      <c r="AG1009" s="257"/>
      <c r="AH1009" s="668"/>
      <c r="AI1009" s="459">
        <f t="shared" si="397"/>
        <v>0.43055555555555558</v>
      </c>
      <c r="AJ1009" s="261" t="str">
        <f t="shared" si="402"/>
        <v/>
      </c>
      <c r="AK1009" s="261"/>
      <c r="AL1009" s="261"/>
      <c r="AM1009" s="261"/>
      <c r="AN1009" s="460">
        <f t="shared" si="403"/>
        <v>0.47222222222222227</v>
      </c>
      <c r="AO1009" s="717"/>
      <c r="AP1009" s="718"/>
      <c r="AQ1009" s="499" t="str">
        <f>IF(LEN(Master[[#This Row],[Spread Hrs.]])=0, "", TIME(TRUNC(Master[[#This Row],[Spread Hrs.]]),60*(Master[[#This Row],[Spread Hrs.]]-TRUNC(Master[[#This Row],[Spread Hrs.]]))/0.6,0))</f>
        <v/>
      </c>
      <c r="AR1009" s="499" t="str">
        <f>IF(LEN(Master[[#This Row],[Wrk Hrs.]])=0, "", TIME(TRUNC(Master[[#This Row],[Wrk Hrs.]]),60*(Master[[#This Row],[Wrk Hrs.]]-TRUNC(Master[[#This Row],[Wrk Hrs.]]))/0.6,0))</f>
        <v/>
      </c>
      <c r="AS1009" s="236" t="str">
        <f>IF($J1009&lt;&gt;$J1010,SUMIFS(Master[Kms],Master[Leg],Master[[#This Row],[Leg]],Master[Depot],Master[[#This Row],[Depot]]),"")</f>
        <v/>
      </c>
      <c r="AT1009" s="459" t="str">
        <f>IF(LEN(Master[[#This Row],[Drv OT2]])=0, "", TIME(TRUNC(Master[[#This Row],[Drv OT2]]),60*(Master[[#This Row],[Drv OT2]]-TRUNC(Master[[#This Row],[Drv OT2]]))/0.6,0))</f>
        <v/>
      </c>
      <c r="AU1009" s="460" t="str">
        <f>IF(LEN(Master[[#This Row],[Cond OT2]])=0, "", TIME(TRUNC(Master[[#This Row],[Cond OT2]]),60*(Master[[#This Row],[Cond OT2]]-TRUNC(Master[[#This Row],[Cond OT2]]))/0.6,0))</f>
        <v/>
      </c>
      <c r="AV1009" s="721"/>
      <c r="AW1009" s="722"/>
      <c r="AX1009" s="252" t="str">
        <f t="shared" si="412"/>
        <v/>
      </c>
      <c r="AY1009" s="252" t="str">
        <f t="shared" si="413"/>
        <v/>
      </c>
      <c r="AZ1009" s="257"/>
      <c r="BA1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7" t="str">
        <f t="shared" si="414"/>
        <v>VASCO-CORTALIM-PANAJI</v>
      </c>
      <c r="BH1009" s="517" t="str">
        <f t="shared" si="401"/>
        <v>PANAJI-CORTALIM-VASCO</v>
      </c>
      <c r="BI1009" s="536">
        <f>IF(ISNUMBER(FIND("A",Master[[#This Row],[Leg]])), DATE(1900, 1, 1), DATE(1900,1,1)+1) + Master[[#This Row],[Dep]]</f>
        <v>2.4305555555555554</v>
      </c>
      <c r="BJ1009" s="204">
        <f>IF(Master[[#This Row],[Arr]]&lt;Master[[#This Row],[Dep]], 1, 0)</f>
        <v>0</v>
      </c>
      <c r="BK1009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8" t="str">
        <f t="shared" si="404"/>
        <v>PNJ</v>
      </c>
      <c r="BM1009" s="258" t="str">
        <f t="shared" si="405"/>
        <v/>
      </c>
      <c r="BN1009" s="258" t="str">
        <f t="shared" si="406"/>
        <v>CRT</v>
      </c>
      <c r="BO1009" s="258" t="str">
        <f t="shared" si="407"/>
        <v/>
      </c>
      <c r="BP1009" s="258" t="str">
        <f t="shared" si="408"/>
        <v>VSD</v>
      </c>
      <c r="BQ1009" s="258" t="str">
        <f t="shared" si="409"/>
        <v/>
      </c>
      <c r="BR1009" s="258" t="s">
        <v>2</v>
      </c>
      <c r="BS1009" s="258" t="s">
        <v>27</v>
      </c>
      <c r="BT1009" s="258" t="s">
        <v>1</v>
      </c>
      <c r="BU1009" s="537">
        <v>10.199999999999999</v>
      </c>
      <c r="BV1009" s="538" t="s">
        <v>158</v>
      </c>
      <c r="BW1009" s="537">
        <v>11.2</v>
      </c>
      <c r="BX1009" s="258"/>
      <c r="BY1009" s="258"/>
      <c r="BZ1009" s="522"/>
      <c r="CA1009" s="522"/>
      <c r="CB1009" s="1440" t="b">
        <f>Master[[#This Row],[ETM Kms]]=Master[[#This Row],[Kms]]</f>
        <v>1</v>
      </c>
    </row>
    <row r="1010" spans="1:80">
      <c r="A1010" s="156" t="s">
        <v>2</v>
      </c>
      <c r="B1010" s="156" t="str">
        <f t="array" ref="B1010">VLOOKUP(INDEX($C$4:$C1010,_xlfn.XMATCH(FALSE,ISBLANK($C$4:$C1010),0,-1)), BusTypeLookup,2,FALSE)</f>
        <v>Mini-40</v>
      </c>
      <c r="C1010" s="257"/>
      <c r="D1010" s="257"/>
      <c r="E1010" s="200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01"/>
      <c r="G1010" s="201"/>
      <c r="H1010" s="257"/>
      <c r="I1010" s="202" t="str" cm="1">
        <f t="array" ref="I1010">IF(
ISNUMBER(FIND("A",H1010)),
H1010 &amp; IF(ISNUMBER(FIND("A",     INDEX(H1011:H$4017,MATCH(FALSE,ISBLANK(H1011:H$4017),0)))),"", INDEX(H1011:H$4017,MATCH(FALSE,ISBLANK(H1011:H$4017),0))  ),I1009
)</f>
        <v>72A72</v>
      </c>
      <c r="J1010" s="202">
        <f t="array" ref="J1010">INDEX($H$4:$H1010, _xlfn.XMATCH(FALSE,ISBLANK($H$4:$H1010),0,-1))</f>
        <v>72</v>
      </c>
      <c r="K1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2" t="str">
        <f>IF(ISBLANK(Master[[#This Row],[Depot override]]), Master[[#This Row],[Depot]], Master[[#This Row],[Depot override]])</f>
        <v>PNJ</v>
      </c>
      <c r="M1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2">
        <f>VLOOKUP(Master[[#This Row],[Full ETM Route No]],ETMRoutes[[Full ETM Route No]:[Kms]],6,FALSE)</f>
        <v>30</v>
      </c>
      <c r="O1010" s="203" t="str">
        <f>IF(ISBLANK(Master[[#This Row],[Depot override]]), Master[[#This Row],[Depot]], Master[[#This Row],[Depot override]]) &amp; Master[[#This Row],[ETM Route No]]</f>
        <v>PNJ2</v>
      </c>
      <c r="P1010" s="204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5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5"/>
      <c r="S1010" s="205"/>
      <c r="T1010" s="205"/>
      <c r="U1010" s="205"/>
      <c r="V1010" s="447" t="str">
        <f t="shared" si="422"/>
        <v>VSD</v>
      </c>
      <c r="W1010" s="206" t="str">
        <f t="shared" si="423"/>
        <v>CRT</v>
      </c>
      <c r="X1010" s="206" t="str">
        <f t="shared" si="420"/>
        <v/>
      </c>
      <c r="Y1010" s="206" t="str">
        <f t="shared" si="418"/>
        <v/>
      </c>
      <c r="Z1010" s="206" t="str">
        <f t="shared" si="419"/>
        <v/>
      </c>
      <c r="AA1010" s="448" t="str">
        <f t="shared" si="421"/>
        <v>PNJ</v>
      </c>
      <c r="AB1010" s="207" t="str">
        <f t="shared" si="411"/>
        <v>VASCO-CORTALIM-PANAJI</v>
      </c>
      <c r="AC1010" s="717">
        <v>30</v>
      </c>
      <c r="AD1010" s="718"/>
      <c r="AE1010" s="667"/>
      <c r="AF1010" s="260"/>
      <c r="AG1010" s="257"/>
      <c r="AH1010" s="668"/>
      <c r="AI1010" s="459">
        <f t="shared" si="397"/>
        <v>0.47916666666666669</v>
      </c>
      <c r="AJ1010" s="261" t="str">
        <f t="shared" si="402"/>
        <v/>
      </c>
      <c r="AK1010" s="261"/>
      <c r="AL1010" s="261"/>
      <c r="AM1010" s="261"/>
      <c r="AN1010" s="460">
        <f t="shared" si="403"/>
        <v>0.52083333333333337</v>
      </c>
      <c r="AO1010" s="717">
        <v>1</v>
      </c>
      <c r="AP1010" s="718">
        <v>1</v>
      </c>
      <c r="AQ1010" s="499">
        <f>IF(LEN(Master[[#This Row],[Spread Hrs.]])=0, "", TIME(TRUNC(Master[[#This Row],[Spread Hrs.]]),60*(Master[[#This Row],[Spread Hrs.]]-TRUNC(Master[[#This Row],[Spread Hrs.]]))/0.6,0))</f>
        <v>0.36458333333333331</v>
      </c>
      <c r="AR1010" s="499">
        <f>IF(LEN(Master[[#This Row],[Wrk Hrs.]])=0, "", TIME(TRUNC(Master[[#This Row],[Wrk Hrs.]]),60*(Master[[#This Row],[Wrk Hrs.]]-TRUNC(Master[[#This Row],[Wrk Hrs.]]))/0.6,0))</f>
        <v>0.30555555555555552</v>
      </c>
      <c r="AS1010" s="236" t="str">
        <f>IF($J1010&lt;&gt;$J1011,SUMIFS(Master[Kms],Master[Leg],Master[[#This Row],[Leg]],Master[Depot],Master[[#This Row],[Depot]]),"")</f>
        <v/>
      </c>
      <c r="AT1010" s="459">
        <f>IF(LEN(Master[[#This Row],[Drv OT2]])=0, "", TIME(TRUNC(Master[[#This Row],[Drv OT2]]),60*(Master[[#This Row],[Drv OT2]]-TRUNC(Master[[#This Row],[Drv OT2]]))/0.6,0))</f>
        <v>0</v>
      </c>
      <c r="AU1010" s="460">
        <f>IF(LEN(Master[[#This Row],[Cond OT2]])=0, "", TIME(TRUNC(Master[[#This Row],[Cond OT2]]),60*(Master[[#This Row],[Cond OT2]]-TRUNC(Master[[#This Row],[Cond OT2]]))/0.6,0))</f>
        <v>0</v>
      </c>
      <c r="AV1010" s="717">
        <v>0</v>
      </c>
      <c r="AW1010" s="718">
        <v>0</v>
      </c>
      <c r="AX1010" s="257" t="str">
        <f t="shared" si="412"/>
        <v>Yes</v>
      </c>
      <c r="AY1010" s="257" t="str">
        <f t="shared" si="413"/>
        <v>SCH</v>
      </c>
      <c r="AZ1010" s="244" t="s">
        <v>1262</v>
      </c>
      <c r="BA1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7" t="str">
        <f t="shared" si="414"/>
        <v>PANAJI-CORTALIM-VASCO</v>
      </c>
      <c r="BH1010" s="517" t="str">
        <f t="shared" si="401"/>
        <v>PANAJI-CORTALIM-VASCO</v>
      </c>
      <c r="BI1010" s="536">
        <f>IF(ISNUMBER(FIND("A",Master[[#This Row],[Leg]])), DATE(1900, 1, 1), DATE(1900,1,1)+1) + Master[[#This Row],[Dep]]</f>
        <v>2.4791666666666665</v>
      </c>
      <c r="BJ1010" s="204">
        <f>IF(Master[[#This Row],[Arr]]&lt;Master[[#This Row],[Dep]], 1, 0)</f>
        <v>0</v>
      </c>
      <c r="BK1010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8" t="str">
        <f t="shared" si="404"/>
        <v>VSD</v>
      </c>
      <c r="BM1010" s="258" t="str">
        <f t="shared" si="405"/>
        <v/>
      </c>
      <c r="BN1010" s="258" t="str">
        <f t="shared" si="406"/>
        <v>CRT</v>
      </c>
      <c r="BO1010" s="258" t="str">
        <f t="shared" si="407"/>
        <v/>
      </c>
      <c r="BP1010" s="258" t="str">
        <f t="shared" si="408"/>
        <v>PNJ</v>
      </c>
      <c r="BQ1010" s="258" t="str">
        <f t="shared" si="409"/>
        <v/>
      </c>
      <c r="BR1010" s="258" t="s">
        <v>1</v>
      </c>
      <c r="BS1010" s="258" t="s">
        <v>27</v>
      </c>
      <c r="BT1010" s="258" t="s">
        <v>2</v>
      </c>
      <c r="BU1010" s="537">
        <v>11.3</v>
      </c>
      <c r="BV1010" s="538" t="s">
        <v>158</v>
      </c>
      <c r="BW1010" s="537">
        <v>12.3</v>
      </c>
      <c r="BX1010" s="537">
        <v>8.4499999999999993</v>
      </c>
      <c r="BY1010" s="537">
        <v>7.2</v>
      </c>
      <c r="BZ1010" s="522">
        <v>0</v>
      </c>
      <c r="CA1010" s="522">
        <v>0</v>
      </c>
      <c r="CB1010" s="1440" t="b">
        <f>Master[[#This Row],[ETM Kms]]=Master[[#This Row],[Kms]]</f>
        <v>1</v>
      </c>
    </row>
    <row r="1011" spans="1:80">
      <c r="A1011" s="156" t="s">
        <v>2</v>
      </c>
      <c r="B1011" s="156" t="str">
        <f t="array" ref="B1011">VLOOKUP(INDEX($C$4:$C1011,_xlfn.XMATCH(FALSE,ISBLANK($C$4:$C1011),0,-1)), BusTypeLookup,2,FALSE)</f>
        <v>Mini-40</v>
      </c>
      <c r="C1011" s="265" t="s">
        <v>683</v>
      </c>
      <c r="D1011" s="265"/>
      <c r="E1011" s="200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01"/>
      <c r="G1011" s="201"/>
      <c r="H1011" s="265">
        <v>72</v>
      </c>
      <c r="I1011" s="202" t="str" cm="1">
        <f t="array" ref="I1011">IF(
ISNUMBER(FIND("A",H1011)),
H1011 &amp; IF(ISNUMBER(FIND("A",     INDEX(H1012:H$4017,MATCH(FALSE,ISBLANK(H1012:H$4017),0)))),"", INDEX(H1012:H$4017,MATCH(FALSE,ISBLANK(H1012:H$4017),0))  ),I1010
)</f>
        <v>72A72</v>
      </c>
      <c r="J1011" s="202">
        <f t="array" ref="J1011">INDEX($H$4:$H1011, _xlfn.XMATCH(FALSE,ISBLANK($H$4:$H1011),0,-1))</f>
        <v>72</v>
      </c>
      <c r="K1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2" t="str">
        <f>IF(ISBLANK(Master[[#This Row],[Depot override]]), Master[[#This Row],[Depot]], Master[[#This Row],[Depot override]])</f>
        <v>PNJ</v>
      </c>
      <c r="M1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2">
        <f>VLOOKUP(Master[[#This Row],[Full ETM Route No]],ETMRoutes[[Full ETM Route No]:[Kms]],6,FALSE)</f>
        <v>31</v>
      </c>
      <c r="O1011" s="203" t="str">
        <f>IF(ISBLANK(Master[[#This Row],[Depot override]]), Master[[#This Row],[Depot]], Master[[#This Row],[Depot override]]) &amp; Master[[#This Row],[ETM Route No]]</f>
        <v>PNJ1</v>
      </c>
      <c r="P1011" s="204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5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5"/>
      <c r="S1011" s="205"/>
      <c r="T1011" s="205"/>
      <c r="U1011" s="205"/>
      <c r="V1011" s="447" t="str">
        <f t="shared" si="422"/>
        <v>PNJ</v>
      </c>
      <c r="W1011" s="206" t="str">
        <f t="shared" si="423"/>
        <v>CRT</v>
      </c>
      <c r="X1011" s="206" t="str">
        <f t="shared" si="420"/>
        <v/>
      </c>
      <c r="Y1011" s="206" t="str">
        <f t="shared" si="418"/>
        <v/>
      </c>
      <c r="Z1011" s="206" t="str">
        <f t="shared" si="419"/>
        <v/>
      </c>
      <c r="AA1011" s="448" t="str">
        <f t="shared" si="421"/>
        <v>MRG</v>
      </c>
      <c r="AB1011" s="207" t="str">
        <f t="shared" si="411"/>
        <v>PANAJI-CORTALIM-MARGAO</v>
      </c>
      <c r="AC1011" s="731">
        <v>31</v>
      </c>
      <c r="AD1011" s="732"/>
      <c r="AE1011" s="680"/>
      <c r="AF1011" s="323"/>
      <c r="AG1011" s="265"/>
      <c r="AH1011" s="681"/>
      <c r="AI1011" s="473">
        <f t="shared" si="397"/>
        <v>0.64930555555555558</v>
      </c>
      <c r="AJ1011" s="324" t="str">
        <f t="shared" si="402"/>
        <v/>
      </c>
      <c r="AK1011" s="324"/>
      <c r="AL1011" s="324"/>
      <c r="AM1011" s="324"/>
      <c r="AN1011" s="474">
        <f t="shared" si="403"/>
        <v>0.69097222222222221</v>
      </c>
      <c r="AO1011" s="731"/>
      <c r="AP1011" s="732"/>
      <c r="AQ1011" s="499" t="str">
        <f>IF(LEN(Master[[#This Row],[Spread Hrs.]])=0, "", TIME(TRUNC(Master[[#This Row],[Spread Hrs.]]),60*(Master[[#This Row],[Spread Hrs.]]-TRUNC(Master[[#This Row],[Spread Hrs.]]))/0.6,0))</f>
        <v/>
      </c>
      <c r="AR1011" s="499" t="str">
        <f>IF(LEN(Master[[#This Row],[Wrk Hrs.]])=0, "", TIME(TRUNC(Master[[#This Row],[Wrk Hrs.]]),60*(Master[[#This Row],[Wrk Hrs.]]-TRUNC(Master[[#This Row],[Wrk Hrs.]]))/0.6,0))</f>
        <v/>
      </c>
      <c r="AS1011" s="236" t="str">
        <f>IF($J1011&lt;&gt;$J1012,SUMIFS(Master[Kms],Master[Leg],Master[[#This Row],[Leg]],Master[Depot],Master[[#This Row],[Depot]]),"")</f>
        <v/>
      </c>
      <c r="AT1011" s="473" t="str">
        <f>IF(LEN(Master[[#This Row],[Drv OT2]])=0, "", TIME(TRUNC(Master[[#This Row],[Drv OT2]]),60*(Master[[#This Row],[Drv OT2]]-TRUNC(Master[[#This Row],[Drv OT2]]))/0.6,0))</f>
        <v/>
      </c>
      <c r="AU1011" s="474" t="str">
        <f>IF(LEN(Master[[#This Row],[Cond OT2]])=0, "", TIME(TRUNC(Master[[#This Row],[Cond OT2]]),60*(Master[[#This Row],[Cond OT2]]-TRUNC(Master[[#This Row],[Cond OT2]]))/0.6,0))</f>
        <v/>
      </c>
      <c r="AV1011" s="731"/>
      <c r="AW1011" s="728"/>
      <c r="AX1011" s="297" t="str">
        <f t="shared" si="412"/>
        <v/>
      </c>
      <c r="AY1011" s="297" t="str">
        <f t="shared" si="413"/>
        <v/>
      </c>
      <c r="AZ1011" s="311" t="s">
        <v>775</v>
      </c>
      <c r="BA1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7" t="str">
        <f t="shared" si="414"/>
        <v>MARGAO-CORTALIM-PANAJI</v>
      </c>
      <c r="BH1011" s="517" t="str">
        <f t="shared" si="401"/>
        <v>MARGAO-CORTALIM-PANAJI</v>
      </c>
      <c r="BI1011" s="562">
        <f>IF(ISNUMBER(FIND("A",Master[[#This Row],[Leg]])), DATE(1900, 1, 1), DATE(1900,1,1)+1) + Master[[#This Row],[Dep]]</f>
        <v>2.6493055555555554</v>
      </c>
      <c r="BJ1011" s="204">
        <f>IF(Master[[#This Row],[Arr]]&lt;Master[[#This Row],[Dep]], 1, 0)</f>
        <v>0</v>
      </c>
      <c r="BK1011" s="56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2" t="str">
        <f t="shared" si="404"/>
        <v>PNJ</v>
      </c>
      <c r="BM1011" s="322" t="str">
        <f t="shared" si="405"/>
        <v/>
      </c>
      <c r="BN1011" s="322" t="str">
        <f t="shared" si="406"/>
        <v>CRT</v>
      </c>
      <c r="BO1011" s="322" t="str">
        <f t="shared" si="407"/>
        <v/>
      </c>
      <c r="BP1011" s="322" t="str">
        <f t="shared" si="408"/>
        <v>MRG</v>
      </c>
      <c r="BQ1011" s="322" t="str">
        <f t="shared" si="409"/>
        <v/>
      </c>
      <c r="BR1011" s="322" t="s">
        <v>2</v>
      </c>
      <c r="BS1011" s="322" t="s">
        <v>27</v>
      </c>
      <c r="BT1011" s="322" t="s">
        <v>7</v>
      </c>
      <c r="BU1011" s="563">
        <v>15.35</v>
      </c>
      <c r="BV1011" s="558" t="s">
        <v>158</v>
      </c>
      <c r="BW1011" s="563">
        <v>16.350000000000001</v>
      </c>
      <c r="BX1011" s="322"/>
      <c r="BY1011" s="322"/>
      <c r="BZ1011" s="522"/>
      <c r="CA1011" s="522"/>
      <c r="CB1011" s="1440" t="b">
        <f>Master[[#This Row],[ETM Kms]]=Master[[#This Row],[Kms]]</f>
        <v>1</v>
      </c>
    </row>
    <row r="1012" spans="1:80">
      <c r="A1012" s="156" t="s">
        <v>2</v>
      </c>
      <c r="B1012" s="156" t="str">
        <f t="array" ref="B1012">VLOOKUP(INDEX($C$4:$C1012,_xlfn.XMATCH(FALSE,ISBLANK($C$4:$C1012),0,-1)), BusTypeLookup,2,FALSE)</f>
        <v>Mini-40</v>
      </c>
      <c r="C1012" s="265"/>
      <c r="D1012" s="265"/>
      <c r="E1012" s="200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01"/>
      <c r="G1012" s="201"/>
      <c r="H1012" s="265"/>
      <c r="I1012" s="202" t="str" cm="1">
        <f t="array" ref="I1012">IF(
ISNUMBER(FIND("A",H1012)),
H1012 &amp; IF(ISNUMBER(FIND("A",     INDEX(H1013:H$4017,MATCH(FALSE,ISBLANK(H1013:H$4017),0)))),"", INDEX(H1013:H$4017,MATCH(FALSE,ISBLANK(H1013:H$4017),0))  ),I1011
)</f>
        <v>72A72</v>
      </c>
      <c r="J1012" s="202">
        <f t="array" ref="J1012">INDEX($H$4:$H1012, _xlfn.XMATCH(FALSE,ISBLANK($H$4:$H1012),0,-1))</f>
        <v>72</v>
      </c>
      <c r="K1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2" t="str">
        <f>IF(ISBLANK(Master[[#This Row],[Depot override]]), Master[[#This Row],[Depot]], Master[[#This Row],[Depot override]])</f>
        <v>PNJ</v>
      </c>
      <c r="M1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2">
        <f>VLOOKUP(Master[[#This Row],[Full ETM Route No]],ETMRoutes[[Full ETM Route No]:[Kms]],6,FALSE)</f>
        <v>31</v>
      </c>
      <c r="O1012" s="203" t="str">
        <f>IF(ISBLANK(Master[[#This Row],[Depot override]]), Master[[#This Row],[Depot]], Master[[#This Row],[Depot override]]) &amp; Master[[#This Row],[ETM Route No]]</f>
        <v>PNJ1</v>
      </c>
      <c r="P1012" s="204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5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5"/>
      <c r="S1012" s="205"/>
      <c r="T1012" s="205"/>
      <c r="U1012" s="205"/>
      <c r="V1012" s="447" t="str">
        <f t="shared" si="422"/>
        <v>MRG</v>
      </c>
      <c r="W1012" s="206" t="str">
        <f t="shared" si="423"/>
        <v>CRT</v>
      </c>
      <c r="X1012" s="206" t="str">
        <f t="shared" si="420"/>
        <v/>
      </c>
      <c r="Y1012" s="206" t="str">
        <f t="shared" si="418"/>
        <v/>
      </c>
      <c r="Z1012" s="206" t="str">
        <f t="shared" si="419"/>
        <v/>
      </c>
      <c r="AA1012" s="448" t="str">
        <f t="shared" si="421"/>
        <v>PNJ</v>
      </c>
      <c r="AB1012" s="207" t="str">
        <f t="shared" si="411"/>
        <v>MARGAO-CORTALIM-PANAJI</v>
      </c>
      <c r="AC1012" s="731">
        <v>31</v>
      </c>
      <c r="AD1012" s="732"/>
      <c r="AE1012" s="680"/>
      <c r="AF1012" s="323"/>
      <c r="AG1012" s="265"/>
      <c r="AH1012" s="681"/>
      <c r="AI1012" s="473">
        <f t="shared" si="397"/>
        <v>0.69444444444444453</v>
      </c>
      <c r="AJ1012" s="324" t="str">
        <f t="shared" si="402"/>
        <v/>
      </c>
      <c r="AK1012" s="324"/>
      <c r="AL1012" s="324"/>
      <c r="AM1012" s="324"/>
      <c r="AN1012" s="474">
        <f t="shared" si="403"/>
        <v>0.70833333333333337</v>
      </c>
      <c r="AO1012" s="731"/>
      <c r="AP1012" s="732"/>
      <c r="AQ1012" s="499" t="str">
        <f>IF(LEN(Master[[#This Row],[Spread Hrs.]])=0, "", TIME(TRUNC(Master[[#This Row],[Spread Hrs.]]),60*(Master[[#This Row],[Spread Hrs.]]-TRUNC(Master[[#This Row],[Spread Hrs.]]))/0.6,0))</f>
        <v/>
      </c>
      <c r="AR1012" s="499" t="str">
        <f>IF(LEN(Master[[#This Row],[Wrk Hrs.]])=0, "", TIME(TRUNC(Master[[#This Row],[Wrk Hrs.]]),60*(Master[[#This Row],[Wrk Hrs.]]-TRUNC(Master[[#This Row],[Wrk Hrs.]]))/0.6,0))</f>
        <v/>
      </c>
      <c r="AS1012" s="236" t="str">
        <f>IF($J1012&lt;&gt;$J1013,SUMIFS(Master[Kms],Master[Leg],Master[[#This Row],[Leg]],Master[Depot],Master[[#This Row],[Depot]]),"")</f>
        <v/>
      </c>
      <c r="AT1012" s="473" t="str">
        <f>IF(LEN(Master[[#This Row],[Drv OT2]])=0, "", TIME(TRUNC(Master[[#This Row],[Drv OT2]]),60*(Master[[#This Row],[Drv OT2]]-TRUNC(Master[[#This Row],[Drv OT2]]))/0.6,0))</f>
        <v/>
      </c>
      <c r="AU1012" s="474" t="str">
        <f>IF(LEN(Master[[#This Row],[Cond OT2]])=0, "", TIME(TRUNC(Master[[#This Row],[Cond OT2]]),60*(Master[[#This Row],[Cond OT2]]-TRUNC(Master[[#This Row],[Cond OT2]]))/0.6,0))</f>
        <v/>
      </c>
      <c r="AV1012" s="731"/>
      <c r="AW1012" s="728"/>
      <c r="AX1012" s="297" t="str">
        <f t="shared" si="412"/>
        <v/>
      </c>
      <c r="AY1012" s="297" t="str">
        <f t="shared" si="413"/>
        <v/>
      </c>
      <c r="AZ1012" s="311"/>
      <c r="BA1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7" t="str">
        <f t="shared" si="414"/>
        <v>PANAJI-CORTALIM-MARGAO</v>
      </c>
      <c r="BH1012" s="517" t="str">
        <f t="shared" si="401"/>
        <v>MARGAO-CORTALIM-PANAJI</v>
      </c>
      <c r="BI1012" s="562">
        <f>IF(ISNUMBER(FIND("A",Master[[#This Row],[Leg]])), DATE(1900, 1, 1), DATE(1900,1,1)+1) + Master[[#This Row],[Dep]]</f>
        <v>2.6944444444444446</v>
      </c>
      <c r="BJ1012" s="204">
        <f>IF(Master[[#This Row],[Arr]]&lt;Master[[#This Row],[Dep]], 1, 0)</f>
        <v>0</v>
      </c>
      <c r="BK1012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2" t="str">
        <f t="shared" si="404"/>
        <v>MRG</v>
      </c>
      <c r="BM1012" s="322" t="str">
        <f t="shared" si="405"/>
        <v/>
      </c>
      <c r="BN1012" s="322" t="str">
        <f t="shared" si="406"/>
        <v>CRT</v>
      </c>
      <c r="BO1012" s="322" t="str">
        <f t="shared" si="407"/>
        <v/>
      </c>
      <c r="BP1012" s="322" t="str">
        <f t="shared" si="408"/>
        <v>PNJ</v>
      </c>
      <c r="BQ1012" s="322" t="str">
        <f t="shared" si="409"/>
        <v/>
      </c>
      <c r="BR1012" s="322" t="s">
        <v>7</v>
      </c>
      <c r="BS1012" s="322" t="s">
        <v>27</v>
      </c>
      <c r="BT1012" s="322" t="s">
        <v>2</v>
      </c>
      <c r="BU1012" s="563">
        <v>16.399999999999999</v>
      </c>
      <c r="BV1012" s="558" t="s">
        <v>158</v>
      </c>
      <c r="BW1012" s="563">
        <v>17</v>
      </c>
      <c r="BX1012" s="322"/>
      <c r="BY1012" s="322"/>
      <c r="BZ1012" s="522"/>
      <c r="CA1012" s="522"/>
      <c r="CB1012" s="1440" t="b">
        <f>Master[[#This Row],[ETM Kms]]=Master[[#This Row],[Kms]]</f>
        <v>1</v>
      </c>
    </row>
    <row r="1013" spans="1:80">
      <c r="A1013" s="156" t="s">
        <v>2</v>
      </c>
      <c r="B1013" s="156" t="str">
        <f t="array" ref="B1013">VLOOKUP(INDEX($C$4:$C1013,_xlfn.XMATCH(FALSE,ISBLANK($C$4:$C1013),0,-1)), BusTypeLookup,2,FALSE)</f>
        <v>Mini-40</v>
      </c>
      <c r="C1013" s="265"/>
      <c r="D1013" s="265"/>
      <c r="E1013" s="200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01"/>
      <c r="G1013" s="201"/>
      <c r="H1013" s="265"/>
      <c r="I1013" s="202" t="str" cm="1">
        <f t="array" ref="I1013">IF(
ISNUMBER(FIND("A",H1013)),
H1013 &amp; IF(ISNUMBER(FIND("A",     INDEX(H1014:H$4017,MATCH(FALSE,ISBLANK(H1014:H$4017),0)))),"", INDEX(H1014:H$4017,MATCH(FALSE,ISBLANK(H1014:H$4017),0))  ),I1012
)</f>
        <v>72A72</v>
      </c>
      <c r="J1013" s="202">
        <f t="array" ref="J1013">INDEX($H$4:$H1013, _xlfn.XMATCH(FALSE,ISBLANK($H$4:$H1013),0,-1))</f>
        <v>72</v>
      </c>
      <c r="K1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2" t="str">
        <f>IF(ISBLANK(Master[[#This Row],[Depot override]]), Master[[#This Row],[Depot]], Master[[#This Row],[Depot override]])</f>
        <v>PNJ</v>
      </c>
      <c r="M1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2">
        <f>VLOOKUP(Master[[#This Row],[Full ETM Route No]],ETMRoutes[[Full ETM Route No]:[Kms]],6,FALSE)</f>
        <v>8</v>
      </c>
      <c r="O1013" s="203" t="str">
        <f>IF(ISBLANK(Master[[#This Row],[Depot override]]), Master[[#This Row],[Depot]], Master[[#This Row],[Depot override]]) &amp; Master[[#This Row],[ETM Route No]]</f>
        <v>PNJ110</v>
      </c>
      <c r="P1013" s="204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5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5"/>
      <c r="S1013" s="205"/>
      <c r="T1013" s="205"/>
      <c r="U1013" s="205"/>
      <c r="V1013" s="447" t="str">
        <f t="shared" si="422"/>
        <v>PNJ</v>
      </c>
      <c r="W1013" s="206" t="str">
        <f t="shared" si="423"/>
        <v>ALT</v>
      </c>
      <c r="X1013" s="206" t="str">
        <f t="shared" si="420"/>
        <v/>
      </c>
      <c r="Y1013" s="206" t="str">
        <f t="shared" si="418"/>
        <v/>
      </c>
      <c r="Z1013" s="206" t="str">
        <f t="shared" si="419"/>
        <v/>
      </c>
      <c r="AA1013" s="448" t="str">
        <f t="shared" si="421"/>
        <v>PNJ</v>
      </c>
      <c r="AB1013" s="207" t="str">
        <f t="shared" si="411"/>
        <v>PANAJI-ALTINHO-PANAJI</v>
      </c>
      <c r="AC1013" s="731">
        <v>9</v>
      </c>
      <c r="AD1013" s="732"/>
      <c r="AE1013" s="680"/>
      <c r="AF1013" s="323"/>
      <c r="AG1013" s="265"/>
      <c r="AH1013" s="681"/>
      <c r="AI1013" s="473">
        <f t="shared" si="397"/>
        <v>0.76041666666666663</v>
      </c>
      <c r="AJ1013" s="324" t="str">
        <f t="shared" si="402"/>
        <v/>
      </c>
      <c r="AK1013" s="324"/>
      <c r="AL1013" s="324"/>
      <c r="AM1013" s="324"/>
      <c r="AN1013" s="474">
        <f t="shared" si="403"/>
        <v>0.78125</v>
      </c>
      <c r="AO1013" s="731"/>
      <c r="AP1013" s="732"/>
      <c r="AQ1013" s="499" t="str">
        <f>IF(LEN(Master[[#This Row],[Spread Hrs.]])=0, "", TIME(TRUNC(Master[[#This Row],[Spread Hrs.]]),60*(Master[[#This Row],[Spread Hrs.]]-TRUNC(Master[[#This Row],[Spread Hrs.]]))/0.6,0))</f>
        <v/>
      </c>
      <c r="AR1013" s="499" t="str">
        <f>IF(LEN(Master[[#This Row],[Wrk Hrs.]])=0, "", TIME(TRUNC(Master[[#This Row],[Wrk Hrs.]]),60*(Master[[#This Row],[Wrk Hrs.]]-TRUNC(Master[[#This Row],[Wrk Hrs.]]))/0.6,0))</f>
        <v/>
      </c>
      <c r="AS1013" s="236" t="str">
        <f>IF($J1013&lt;&gt;$J1014,SUMIFS(Master[Kms],Master[Leg],Master[[#This Row],[Leg]],Master[Depot],Master[[#This Row],[Depot]]),"")</f>
        <v/>
      </c>
      <c r="AT1013" s="473" t="str">
        <f>IF(LEN(Master[[#This Row],[Drv OT2]])=0, "", TIME(TRUNC(Master[[#This Row],[Drv OT2]]),60*(Master[[#This Row],[Drv OT2]]-TRUNC(Master[[#This Row],[Drv OT2]]))/0.6,0))</f>
        <v/>
      </c>
      <c r="AU1013" s="474" t="str">
        <f>IF(LEN(Master[[#This Row],[Cond OT2]])=0, "", TIME(TRUNC(Master[[#This Row],[Cond OT2]]),60*(Master[[#This Row],[Cond OT2]]-TRUNC(Master[[#This Row],[Cond OT2]]))/0.6,0))</f>
        <v/>
      </c>
      <c r="AV1013" s="731"/>
      <c r="AW1013" s="728"/>
      <c r="AX1013" s="297" t="str">
        <f t="shared" si="412"/>
        <v/>
      </c>
      <c r="AY1013" s="297" t="str">
        <f t="shared" si="413"/>
        <v/>
      </c>
      <c r="AZ1013" s="311"/>
      <c r="BA1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7" t="str">
        <f t="shared" si="414"/>
        <v>PANAJI-ALTINHO-PANAJI</v>
      </c>
      <c r="BH1013" s="517" t="str">
        <f t="shared" si="401"/>
        <v>PANAJI-ALTINHO-PANAJI</v>
      </c>
      <c r="BI1013" s="562">
        <f>IF(ISNUMBER(FIND("A",Master[[#This Row],[Leg]])), DATE(1900, 1, 1), DATE(1900,1,1)+1) + Master[[#This Row],[Dep]]</f>
        <v>2.7604166666666665</v>
      </c>
      <c r="BJ1013" s="204">
        <f>IF(Master[[#This Row],[Arr]]&lt;Master[[#This Row],[Dep]], 1, 0)</f>
        <v>0</v>
      </c>
      <c r="BK1013" s="56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2" t="str">
        <f t="shared" si="404"/>
        <v>PNJ</v>
      </c>
      <c r="BM1013" s="322" t="str">
        <f t="shared" si="405"/>
        <v/>
      </c>
      <c r="BN1013" s="322" t="str">
        <f t="shared" si="406"/>
        <v>ALT</v>
      </c>
      <c r="BO1013" s="322" t="str">
        <f t="shared" si="407"/>
        <v/>
      </c>
      <c r="BP1013" s="322" t="str">
        <f t="shared" si="408"/>
        <v>PNJ</v>
      </c>
      <c r="BQ1013" s="322" t="str">
        <f t="shared" si="409"/>
        <v/>
      </c>
      <c r="BR1013" s="322" t="s">
        <v>2</v>
      </c>
      <c r="BS1013" s="309" t="s">
        <v>115</v>
      </c>
      <c r="BT1013" s="322" t="s">
        <v>2</v>
      </c>
      <c r="BU1013" s="563">
        <v>18.149999999999999</v>
      </c>
      <c r="BV1013" s="558" t="s">
        <v>158</v>
      </c>
      <c r="BW1013" s="563">
        <v>18.45</v>
      </c>
      <c r="BX1013" s="322"/>
      <c r="BY1013" s="322"/>
      <c r="BZ1013" s="522"/>
      <c r="CA1013" s="522"/>
      <c r="CB1013" s="1440" t="b">
        <f>Master[[#This Row],[ETM Kms]]=Master[[#This Row],[Kms]]</f>
        <v>0</v>
      </c>
    </row>
    <row r="1014" spans="1:80">
      <c r="A1014" s="156" t="s">
        <v>2</v>
      </c>
      <c r="B1014" s="156" t="str">
        <f t="array" ref="B1014">VLOOKUP(INDEX($C$4:$C1014,_xlfn.XMATCH(FALSE,ISBLANK($C$4:$C1014),0,-1)), BusTypeLookup,2,FALSE)</f>
        <v>Mini-40</v>
      </c>
      <c r="C1014" s="265"/>
      <c r="D1014" s="265"/>
      <c r="E1014" s="200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01"/>
      <c r="G1014" s="201"/>
      <c r="H1014" s="265"/>
      <c r="I1014" s="202" t="str" cm="1">
        <f t="array" ref="I1014">IF(
ISNUMBER(FIND("A",H1014)),
H1014 &amp; IF(ISNUMBER(FIND("A",     INDEX(H1015:H$4017,MATCH(FALSE,ISBLANK(H1015:H$4017),0)))),"", INDEX(H1015:H$4017,MATCH(FALSE,ISBLANK(H1015:H$4017),0))  ),I1013
)</f>
        <v>72A72</v>
      </c>
      <c r="J1014" s="202">
        <f t="array" ref="J1014">INDEX($H$4:$H1014, _xlfn.XMATCH(FALSE,ISBLANK($H$4:$H1014),0,-1))</f>
        <v>72</v>
      </c>
      <c r="K1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2" t="str">
        <f>IF(ISBLANK(Master[[#This Row],[Depot override]]), Master[[#This Row],[Depot]], Master[[#This Row],[Depot override]])</f>
        <v>PNJ</v>
      </c>
      <c r="M1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2">
        <f>VLOOKUP(Master[[#This Row],[Full ETM Route No]],ETMRoutes[[Full ETM Route No]:[Kms]],6,FALSE)</f>
        <v>39</v>
      </c>
      <c r="O1014" s="203" t="str">
        <f>IF(ISBLANK(Master[[#This Row],[Depot override]]), Master[[#This Row],[Depot]], Master[[#This Row],[Depot override]]) &amp; Master[[#This Row],[ETM Route No]]</f>
        <v>PNJ51</v>
      </c>
      <c r="P1014" s="204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5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5"/>
      <c r="S1014" s="205"/>
      <c r="T1014" s="205"/>
      <c r="U1014" s="205"/>
      <c r="V1014" s="447" t="str">
        <f t="shared" si="422"/>
        <v>PNJ</v>
      </c>
      <c r="W1014" s="206" t="str">
        <f t="shared" si="423"/>
        <v>MPS</v>
      </c>
      <c r="X1014" s="206" t="str">
        <f t="shared" si="420"/>
        <v>ARB</v>
      </c>
      <c r="Y1014" s="206" t="str">
        <f t="shared" si="418"/>
        <v/>
      </c>
      <c r="Z1014" s="206" t="str">
        <f t="shared" si="419"/>
        <v/>
      </c>
      <c r="AA1014" s="448" t="s">
        <v>2461</v>
      </c>
      <c r="AB1014" s="207" t="str">
        <f t="shared" si="411"/>
        <v>PANAJI-MAPUSA-ARABO-AGARWADA</v>
      </c>
      <c r="AC1014" s="731">
        <v>36</v>
      </c>
      <c r="AD1014" s="732"/>
      <c r="AE1014" s="680"/>
      <c r="AF1014" s="323"/>
      <c r="AG1014" s="265"/>
      <c r="AH1014" s="681"/>
      <c r="AI1014" s="473">
        <f t="shared" si="397"/>
        <v>0.79861111111111116</v>
      </c>
      <c r="AJ1014" s="324" t="str">
        <f t="shared" si="402"/>
        <v/>
      </c>
      <c r="AK1014" s="324"/>
      <c r="AL1014" s="324"/>
      <c r="AM1014" s="324"/>
      <c r="AN1014" s="474">
        <f t="shared" si="403"/>
        <v>0.85416666666666663</v>
      </c>
      <c r="AO1014" s="733">
        <v>1</v>
      </c>
      <c r="AP1014" s="734">
        <v>1</v>
      </c>
      <c r="AQ1014" s="499">
        <f>IF(LEN(Master[[#This Row],[Spread Hrs.]])=0, "", TIME(TRUNC(Master[[#This Row],[Spread Hrs.]]),60*(Master[[#This Row],[Spread Hrs.]]-TRUNC(Master[[#This Row],[Spread Hrs.]]))/0.6,0))</f>
        <v>0.2638888888888889</v>
      </c>
      <c r="AR1014" s="499">
        <f>IF(LEN(Master[[#This Row],[Wrk Hrs.]])=0, "", TIME(TRUNC(Master[[#This Row],[Wrk Hrs.]]),60*(Master[[#This Row],[Wrk Hrs.]]-TRUNC(Master[[#This Row],[Wrk Hrs.]]))/0.6,0))</f>
        <v>0.18402777777777779</v>
      </c>
      <c r="AS1014" s="236">
        <f>IF($J1014&lt;&gt;$J1015,SUMIFS(Master[Kms],Master[Leg],Master[[#This Row],[Leg]],Master[Depot],Master[[#This Row],[Depot]]),"")</f>
        <v>265</v>
      </c>
      <c r="AT1014" s="473">
        <f>IF(LEN(Master[[#This Row],[Drv OT2]])=0, "", TIME(TRUNC(Master[[#This Row],[Drv OT2]]),60*(Master[[#This Row],[Drv OT2]]-TRUNC(Master[[#This Row],[Drv OT2]]))/0.6,0))</f>
        <v>0</v>
      </c>
      <c r="AU1014" s="474">
        <f>IF(LEN(Master[[#This Row],[Cond OT2]])=0, "", TIME(TRUNC(Master[[#This Row],[Cond OT2]]),60*(Master[[#This Row],[Cond OT2]]-TRUNC(Master[[#This Row],[Cond OT2]]))/0.6,0))</f>
        <v>0</v>
      </c>
      <c r="AV1014" s="731">
        <v>0</v>
      </c>
      <c r="AW1014" s="732">
        <v>0</v>
      </c>
      <c r="AX1014" s="265" t="str">
        <f t="shared" si="412"/>
        <v/>
      </c>
      <c r="AY1014" s="265" t="str">
        <f t="shared" si="413"/>
        <v>PARSE</v>
      </c>
      <c r="AZ1014" s="315" t="s">
        <v>1996</v>
      </c>
      <c r="BA1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7" t="str">
        <f t="shared" si="414"/>
        <v>AGARWADA-ARABO-MAPUSA-PANAJI</v>
      </c>
      <c r="BH1014" s="517" t="str">
        <f t="shared" si="401"/>
        <v>AGARWADA-ARABO-MAPUSA-PANAJI</v>
      </c>
      <c r="BI1014" s="562">
        <f>IF(ISNUMBER(FIND("A",Master[[#This Row],[Leg]])), DATE(1900, 1, 1), DATE(1900,1,1)+1) + Master[[#This Row],[Dep]]</f>
        <v>2.7986111111111112</v>
      </c>
      <c r="BJ1014" s="204">
        <f>IF(Master[[#This Row],[Arr]]&lt;Master[[#This Row],[Dep]], 1, 0)</f>
        <v>0</v>
      </c>
      <c r="BK1014" s="56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2" t="str">
        <f t="shared" si="404"/>
        <v>PNJ</v>
      </c>
      <c r="BM1014" s="322" t="str">
        <f t="shared" si="405"/>
        <v/>
      </c>
      <c r="BN1014" s="322" t="str">
        <f t="shared" si="406"/>
        <v>MPS</v>
      </c>
      <c r="BO1014" s="322" t="str">
        <f t="shared" si="407"/>
        <v>ARB</v>
      </c>
      <c r="BP1014" s="322" t="str">
        <f t="shared" si="408"/>
        <v>PRS</v>
      </c>
      <c r="BQ1014" s="322" t="str">
        <f t="shared" si="409"/>
        <v/>
      </c>
      <c r="BR1014" s="322" t="s">
        <v>2</v>
      </c>
      <c r="BS1014" s="322" t="s">
        <v>770</v>
      </c>
      <c r="BT1014" s="322" t="s">
        <v>771</v>
      </c>
      <c r="BU1014" s="563">
        <v>19.100000000000001</v>
      </c>
      <c r="BV1014" s="558" t="s">
        <v>158</v>
      </c>
      <c r="BW1014" s="563">
        <v>20.3</v>
      </c>
      <c r="BX1014" s="563">
        <v>6.2</v>
      </c>
      <c r="BY1014" s="563">
        <v>4.25</v>
      </c>
      <c r="BZ1014" s="522">
        <v>0</v>
      </c>
      <c r="CA1014" s="522">
        <v>0</v>
      </c>
      <c r="CB1014" s="1440" t="b">
        <f>Master[[#This Row],[ETM Kms]]=Master[[#This Row],[Kms]]</f>
        <v>0</v>
      </c>
    </row>
    <row r="1015" spans="1:80">
      <c r="A1015" s="156" t="s">
        <v>2</v>
      </c>
      <c r="B1015" s="156" t="str">
        <f t="array" ref="B1015">VLOOKUP(INDEX($C$4:$C1015,_xlfn.XMATCH(FALSE,ISBLANK($C$4:$C1015),0,-1)), BusTypeLookup,2,FALSE)</f>
        <v>Mini-40</v>
      </c>
      <c r="C1015" s="265"/>
      <c r="D1015" s="265"/>
      <c r="E1015" s="200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01"/>
      <c r="G1015" s="201"/>
      <c r="H1015" s="265" t="s">
        <v>525</v>
      </c>
      <c r="I1015" s="202" t="str" cm="1">
        <f t="array" ref="I1015">IF(
ISNUMBER(FIND("A",H1015)),
H1015 &amp; IF(ISNUMBER(FIND("A",     INDEX(H1016:H$4017,MATCH(FALSE,ISBLANK(H1016:H$4017),0)))),"", INDEX(H1016:H$4017,MATCH(FALSE,ISBLANK(H1016:H$4017),0))  ),I1014
)</f>
        <v>72A</v>
      </c>
      <c r="J1015" s="202" t="str">
        <f t="array" ref="J1015">INDEX($H$4:$H1015, _xlfn.XMATCH(FALSE,ISBLANK($H$4:$H1015),0,-1))</f>
        <v>72A</v>
      </c>
      <c r="K1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2" t="str">
        <f>IF(ISBLANK(Master[[#This Row],[Depot override]]), Master[[#This Row],[Depot]], Master[[#This Row],[Depot override]])</f>
        <v>PNJ</v>
      </c>
      <c r="M1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2">
        <f>VLOOKUP(Master[[#This Row],[Full ETM Route No]],ETMRoutes[[Full ETM Route No]:[Kms]],6,FALSE)</f>
        <v>39</v>
      </c>
      <c r="O1015" s="203" t="str">
        <f>IF(ISBLANK(Master[[#This Row],[Depot override]]), Master[[#This Row],[Depot]], Master[[#This Row],[Depot override]]) &amp; Master[[#This Row],[ETM Route No]]</f>
        <v>PNJ51</v>
      </c>
      <c r="P1015" s="204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5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5"/>
      <c r="S1015" s="205"/>
      <c r="T1015" s="205"/>
      <c r="U1015" s="205"/>
      <c r="V1015" s="447" t="s">
        <v>2461</v>
      </c>
      <c r="W1015" s="206" t="str">
        <f t="shared" si="423"/>
        <v>ARB</v>
      </c>
      <c r="X1015" s="206" t="str">
        <f t="shared" si="420"/>
        <v>MPS</v>
      </c>
      <c r="Y1015" s="206" t="str">
        <f t="shared" si="418"/>
        <v/>
      </c>
      <c r="Z1015" s="206" t="str">
        <f t="shared" si="419"/>
        <v/>
      </c>
      <c r="AA1015" s="448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7" t="str">
        <f t="shared" si="411"/>
        <v>AGARWADA-ARABO-MAPUSA-PANAJI</v>
      </c>
      <c r="AC1015" s="731">
        <v>36</v>
      </c>
      <c r="AD1015" s="732"/>
      <c r="AE1015" s="680"/>
      <c r="AF1015" s="323"/>
      <c r="AG1015" s="265"/>
      <c r="AH1015" s="681"/>
      <c r="AI1015" s="473">
        <f t="shared" si="397"/>
        <v>0.27083333333333331</v>
      </c>
      <c r="AJ1015" s="324" t="str">
        <f t="shared" si="402"/>
        <v/>
      </c>
      <c r="AK1015" s="324"/>
      <c r="AL1015" s="324"/>
      <c r="AM1015" s="324"/>
      <c r="AN1015" s="474">
        <f t="shared" si="403"/>
        <v>0.32291666666666669</v>
      </c>
      <c r="AO1015" s="731"/>
      <c r="AP1015" s="732"/>
      <c r="AQ1015" s="499" t="str">
        <f>IF(LEN(Master[[#This Row],[Spread Hrs.]])=0, "", TIME(TRUNC(Master[[#This Row],[Spread Hrs.]]),60*(Master[[#This Row],[Spread Hrs.]]-TRUNC(Master[[#This Row],[Spread Hrs.]]))/0.6,0))</f>
        <v/>
      </c>
      <c r="AR1015" s="499" t="str">
        <f>IF(LEN(Master[[#This Row],[Wrk Hrs.]])=0, "", TIME(TRUNC(Master[[#This Row],[Wrk Hrs.]]),60*(Master[[#This Row],[Wrk Hrs.]]-TRUNC(Master[[#This Row],[Wrk Hrs.]]))/0.6,0))</f>
        <v/>
      </c>
      <c r="AS1015" s="236" t="str">
        <f>IF($J1015&lt;&gt;$J1016,SUMIFS(Master[Kms],Master[Leg],Master[[#This Row],[Leg]],Master[Depot],Master[[#This Row],[Depot]]),"")</f>
        <v/>
      </c>
      <c r="AT1015" s="473" t="str">
        <f>IF(LEN(Master[[#This Row],[Drv OT2]])=0, "", TIME(TRUNC(Master[[#This Row],[Drv OT2]]),60*(Master[[#This Row],[Drv OT2]]-TRUNC(Master[[#This Row],[Drv OT2]]))/0.6,0))</f>
        <v/>
      </c>
      <c r="AU1015" s="474" t="str">
        <f>IF(LEN(Master[[#This Row],[Cond OT2]])=0, "", TIME(TRUNC(Master[[#This Row],[Cond OT2]]),60*(Master[[#This Row],[Cond OT2]]-TRUNC(Master[[#This Row],[Cond OT2]]))/0.6,0))</f>
        <v/>
      </c>
      <c r="AV1015" s="727"/>
      <c r="AW1015" s="728"/>
      <c r="AX1015" s="297" t="str">
        <f t="shared" si="412"/>
        <v/>
      </c>
      <c r="AY1015" s="297" t="str">
        <f t="shared" si="413"/>
        <v/>
      </c>
      <c r="AZ1015" s="315"/>
      <c r="BA1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7" t="str">
        <f t="shared" si="414"/>
        <v>PANAJI-MAPUSA-ARABO-AGARWADA</v>
      </c>
      <c r="BH1015" s="517" t="str">
        <f t="shared" si="401"/>
        <v>AGARWADA-ARABO-MAPUSA-PANAJI</v>
      </c>
      <c r="BI1015" s="562">
        <f>IF(ISNUMBER(FIND("A",Master[[#This Row],[Leg]])), DATE(1900, 1, 1), DATE(1900,1,1)+1) + Master[[#This Row],[Dep]]</f>
        <v>1.2708333333333333</v>
      </c>
      <c r="BJ1015" s="204">
        <f>IF(Master[[#This Row],[Arr]]&lt;Master[[#This Row],[Dep]], 1, 0)</f>
        <v>0</v>
      </c>
      <c r="BK101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2" t="str">
        <f t="shared" si="404"/>
        <v>PRS</v>
      </c>
      <c r="BM1015" s="322" t="str">
        <f t="shared" si="405"/>
        <v/>
      </c>
      <c r="BN1015" s="322" t="str">
        <f t="shared" si="406"/>
        <v>ARB</v>
      </c>
      <c r="BO1015" s="322" t="str">
        <f t="shared" si="407"/>
        <v>MPS</v>
      </c>
      <c r="BP1015" s="322" t="str">
        <f t="shared" si="408"/>
        <v>PNJ</v>
      </c>
      <c r="BQ1015" s="322" t="str">
        <f t="shared" si="409"/>
        <v/>
      </c>
      <c r="BR1015" s="322" t="s">
        <v>771</v>
      </c>
      <c r="BS1015" s="322" t="s">
        <v>772</v>
      </c>
      <c r="BT1015" s="322" t="s">
        <v>2</v>
      </c>
      <c r="BU1015" s="563">
        <v>6.3</v>
      </c>
      <c r="BV1015" s="558" t="s">
        <v>158</v>
      </c>
      <c r="BW1015" s="563">
        <v>7.45</v>
      </c>
      <c r="BX1015" s="322"/>
      <c r="BY1015" s="322"/>
      <c r="BZ1015" s="522"/>
      <c r="CA1015" s="522"/>
      <c r="CB1015" s="1440" t="b">
        <f>Master[[#This Row],[ETM Kms]]=Master[[#This Row],[Kms]]</f>
        <v>0</v>
      </c>
    </row>
    <row r="1016" spans="1:80">
      <c r="A1016" s="156" t="s">
        <v>2</v>
      </c>
      <c r="B1016" s="156" t="str">
        <f t="array" ref="B1016">VLOOKUP(INDEX($C$4:$C1016,_xlfn.XMATCH(FALSE,ISBLANK($C$4:$C1016),0,-1)), BusTypeLookup,2,FALSE)</f>
        <v>Mini-40</v>
      </c>
      <c r="C1016" s="265"/>
      <c r="D1016" s="265"/>
      <c r="E1016" s="200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01"/>
      <c r="G1016" s="201"/>
      <c r="H1016" s="265"/>
      <c r="I1016" s="202" t="str" cm="1">
        <f t="array" ref="I1016">IF(
ISNUMBER(FIND("A",H1016)),
H1016 &amp; IF(ISNUMBER(FIND("A",     INDEX(H1017:H$4017,MATCH(FALSE,ISBLANK(H1017:H$4017),0)))),"", INDEX(H1017:H$4017,MATCH(FALSE,ISBLANK(H1017:H$4017),0))  ),I1015
)</f>
        <v>72A</v>
      </c>
      <c r="J1016" s="202" t="str">
        <f t="array" ref="J1016">INDEX($H$4:$H1016, _xlfn.XMATCH(FALSE,ISBLANK($H$4:$H1016),0,-1))</f>
        <v>72A</v>
      </c>
      <c r="K1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2" t="str">
        <f>IF(ISBLANK(Master[[#This Row],[Depot override]]), Master[[#This Row],[Depot]], Master[[#This Row],[Depot override]])</f>
        <v>PNJ</v>
      </c>
      <c r="M1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2">
        <f>VLOOKUP(Master[[#This Row],[Full ETM Route No]],ETMRoutes[[Full ETM Route No]:[Kms]],6,FALSE)</f>
        <v>12</v>
      </c>
      <c r="O1016" s="203" t="str">
        <f>IF(ISBLANK(Master[[#This Row],[Depot override]]), Master[[#This Row],[Depot]], Master[[#This Row],[Depot override]]) &amp; Master[[#This Row],[ETM Route No]]</f>
        <v>PNJ7</v>
      </c>
      <c r="P1016" s="204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5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5"/>
      <c r="S1016" s="205"/>
      <c r="T1016" s="205"/>
      <c r="U1016" s="205"/>
      <c r="V1016" s="447" t="str">
        <f>IF(ISBLANK($BL1016),"",IFERROR(VLOOKUP($BL1016,Loc2Code,2,FALSE),VLOOKUP($BL1016,Code2Loc,1,FALSE)))</f>
        <v>PNJ</v>
      </c>
      <c r="W1016" s="206" t="str">
        <f t="shared" si="423"/>
        <v/>
      </c>
      <c r="X1016" s="206" t="str">
        <f t="shared" si="420"/>
        <v/>
      </c>
      <c r="Y1016" s="206" t="str">
        <f t="shared" si="418"/>
        <v/>
      </c>
      <c r="Z1016" s="206" t="str">
        <f t="shared" si="419"/>
        <v/>
      </c>
      <c r="AA1016" s="448" t="str">
        <f t="shared" si="424"/>
        <v>MPS</v>
      </c>
      <c r="AB1016" s="207" t="str">
        <f t="shared" si="411"/>
        <v>PANAJI-MAPUSA</v>
      </c>
      <c r="AC1016" s="731">
        <v>12</v>
      </c>
      <c r="AD1016" s="732"/>
      <c r="AE1016" s="680"/>
      <c r="AF1016" s="323"/>
      <c r="AG1016" s="265"/>
      <c r="AH1016" s="681"/>
      <c r="AI1016" s="473">
        <f t="shared" si="397"/>
        <v>0.3263888888888889</v>
      </c>
      <c r="AJ1016" s="324" t="str">
        <f t="shared" si="402"/>
        <v/>
      </c>
      <c r="AK1016" s="324"/>
      <c r="AL1016" s="324"/>
      <c r="AM1016" s="324"/>
      <c r="AN1016" s="474">
        <f t="shared" si="403"/>
        <v>0.34722222222222227</v>
      </c>
      <c r="AO1016" s="731"/>
      <c r="AP1016" s="732"/>
      <c r="AQ1016" s="499" t="str">
        <f>IF(LEN(Master[[#This Row],[Spread Hrs.]])=0, "", TIME(TRUNC(Master[[#This Row],[Spread Hrs.]]),60*(Master[[#This Row],[Spread Hrs.]]-TRUNC(Master[[#This Row],[Spread Hrs.]]))/0.6,0))</f>
        <v/>
      </c>
      <c r="AR1016" s="499" t="str">
        <f>IF(LEN(Master[[#This Row],[Wrk Hrs.]])=0, "", TIME(TRUNC(Master[[#This Row],[Wrk Hrs.]]),60*(Master[[#This Row],[Wrk Hrs.]]-TRUNC(Master[[#This Row],[Wrk Hrs.]]))/0.6,0))</f>
        <v/>
      </c>
      <c r="AS1016" s="236" t="str">
        <f>IF($J1016&lt;&gt;$J1017,SUMIFS(Master[Kms],Master[Leg],Master[[#This Row],[Leg]],Master[Depot],Master[[#This Row],[Depot]]),"")</f>
        <v/>
      </c>
      <c r="AT1016" s="473" t="str">
        <f>IF(LEN(Master[[#This Row],[Drv OT2]])=0, "", TIME(TRUNC(Master[[#This Row],[Drv OT2]]),60*(Master[[#This Row],[Drv OT2]]-TRUNC(Master[[#This Row],[Drv OT2]]))/0.6,0))</f>
        <v/>
      </c>
      <c r="AU1016" s="474" t="str">
        <f>IF(LEN(Master[[#This Row],[Cond OT2]])=0, "", TIME(TRUNC(Master[[#This Row],[Cond OT2]]),60*(Master[[#This Row],[Cond OT2]]-TRUNC(Master[[#This Row],[Cond OT2]]))/0.6,0))</f>
        <v/>
      </c>
      <c r="AV1016" s="727"/>
      <c r="AW1016" s="728"/>
      <c r="AX1016" s="297" t="str">
        <f t="shared" si="412"/>
        <v/>
      </c>
      <c r="AY1016" s="297" t="str">
        <f t="shared" si="413"/>
        <v/>
      </c>
      <c r="AZ1016" s="315"/>
      <c r="BA1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7" t="str">
        <f t="shared" si="414"/>
        <v>MAPUSA-PANAJI</v>
      </c>
      <c r="BH1016" s="517" t="str">
        <f t="shared" si="401"/>
        <v>MAPUSA-PANAJI</v>
      </c>
      <c r="BI1016" s="562">
        <f>IF(ISNUMBER(FIND("A",Master[[#This Row],[Leg]])), DATE(1900, 1, 1), DATE(1900,1,1)+1) + Master[[#This Row],[Dep]]</f>
        <v>1.3263888888888888</v>
      </c>
      <c r="BJ1016" s="204">
        <f>IF(Master[[#This Row],[Arr]]&lt;Master[[#This Row],[Dep]], 1, 0)</f>
        <v>0</v>
      </c>
      <c r="BK1016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2" t="str">
        <f t="shared" si="404"/>
        <v>PNJ</v>
      </c>
      <c r="BM1016" s="322" t="str">
        <f t="shared" si="405"/>
        <v/>
      </c>
      <c r="BN1016" s="322" t="str">
        <f t="shared" si="406"/>
        <v/>
      </c>
      <c r="BO1016" s="322" t="str">
        <f t="shared" si="407"/>
        <v/>
      </c>
      <c r="BP1016" s="322" t="str">
        <f t="shared" si="408"/>
        <v>MPS</v>
      </c>
      <c r="BQ1016" s="322" t="str">
        <f t="shared" si="409"/>
        <v/>
      </c>
      <c r="BR1016" s="322" t="s">
        <v>2</v>
      </c>
      <c r="BS1016" s="558" t="s">
        <v>158</v>
      </c>
      <c r="BT1016" s="322" t="s">
        <v>30</v>
      </c>
      <c r="BU1016" s="563">
        <v>7.5</v>
      </c>
      <c r="BV1016" s="558" t="s">
        <v>158</v>
      </c>
      <c r="BW1016" s="563">
        <v>8.1999999999999993</v>
      </c>
      <c r="BX1016" s="322"/>
      <c r="BY1016" s="322"/>
      <c r="BZ1016" s="522"/>
      <c r="CA1016" s="522"/>
      <c r="CB1016" s="1440" t="b">
        <f>Master[[#This Row],[ETM Kms]]=Master[[#This Row],[Kms]]</f>
        <v>1</v>
      </c>
    </row>
    <row r="1017" spans="1:80" ht="26.5">
      <c r="A1017" s="156" t="s">
        <v>2</v>
      </c>
      <c r="B1017" s="156" t="str">
        <f t="array" ref="B1017">VLOOKUP(INDEX($C$4:$C1017,_xlfn.XMATCH(FALSE,ISBLANK($C$4:$C1017),0,-1)), BusTypeLookup,2,FALSE)</f>
        <v>Mini-40</v>
      </c>
      <c r="C1017" s="265"/>
      <c r="D1017" s="265"/>
      <c r="E1017" s="200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7" t="s">
        <v>653</v>
      </c>
      <c r="G1017" s="247"/>
      <c r="H1017" s="265"/>
      <c r="I1017" s="202" t="str" cm="1">
        <f t="array" ref="I1017">IF(
ISNUMBER(FIND("A",H1017)),
H1017 &amp; IF(ISNUMBER(FIND("A",     INDEX(H1018:H$4017,MATCH(FALSE,ISBLANK(H1018:H$4017),0)))),"", INDEX(H1018:H$4017,MATCH(FALSE,ISBLANK(H1018:H$4017),0))  ),I1016
)</f>
        <v>72A</v>
      </c>
      <c r="J1017" s="202" t="str">
        <f t="array" ref="J1017">INDEX($H$4:$H1017, _xlfn.XMATCH(FALSE,ISBLANK($H$4:$H1017),0,-1))</f>
        <v>72A</v>
      </c>
      <c r="K1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2" t="str">
        <f>IF(ISBLANK(Master[[#This Row],[Depot override]]), Master[[#This Row],[Depot]], Master[[#This Row],[Depot override]])</f>
        <v>PNJ</v>
      </c>
      <c r="M1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2">
        <f>VLOOKUP(Master[[#This Row],[Full ETM Route No]],ETMRoutes[[Full ETM Route No]:[Kms]],6,FALSE)</f>
        <v>63</v>
      </c>
      <c r="O1017" s="203" t="str">
        <f>IF(ISBLANK(Master[[#This Row],[Depot override]]), Master[[#This Row],[Depot]], Master[[#This Row],[Depot override]]) &amp; Master[[#This Row],[ETM Route No]]</f>
        <v>PNJ89</v>
      </c>
      <c r="P1017" s="204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5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5"/>
      <c r="S1017" s="205"/>
      <c r="T1017" s="205"/>
      <c r="U1017" s="205"/>
      <c r="V1017" s="447" t="str">
        <f>IF(ISBLANK($BL1017),"",IFERROR(VLOOKUP($BL1017,Loc2Code,2,FALSE),VLOOKUP($BL1017,Code2Loc,1,FALSE)))</f>
        <v>MPS</v>
      </c>
      <c r="W1017" s="206" t="str">
        <f t="shared" si="423"/>
        <v>PNJ</v>
      </c>
      <c r="X1017" s="206" t="str">
        <f t="shared" si="420"/>
        <v/>
      </c>
      <c r="Y1017" s="206" t="str">
        <f t="shared" si="418"/>
        <v/>
      </c>
      <c r="Z1017" s="206" t="str">
        <f t="shared" si="419"/>
        <v/>
      </c>
      <c r="AA1017" s="448" t="str">
        <f t="shared" si="424"/>
        <v>FAT</v>
      </c>
      <c r="AB1017" s="207" t="str">
        <f t="shared" si="411"/>
        <v>MAPUSA-PANAJI-FATORPA TMP</v>
      </c>
      <c r="AC1017" s="731">
        <v>63</v>
      </c>
      <c r="AD1017" s="732"/>
      <c r="AE1017" s="680"/>
      <c r="AF1017" s="323"/>
      <c r="AG1017" s="265"/>
      <c r="AH1017" s="681"/>
      <c r="AI1017" s="473">
        <f t="shared" si="397"/>
        <v>0.35416666666666669</v>
      </c>
      <c r="AJ1017" s="324" t="str">
        <f t="shared" si="402"/>
        <v/>
      </c>
      <c r="AK1017" s="324"/>
      <c r="AL1017" s="324"/>
      <c r="AM1017" s="324"/>
      <c r="AN1017" s="474">
        <f t="shared" si="403"/>
        <v>0.4375</v>
      </c>
      <c r="AO1017" s="731"/>
      <c r="AP1017" s="732"/>
      <c r="AQ1017" s="499" t="str">
        <f>IF(LEN(Master[[#This Row],[Spread Hrs.]])=0, "", TIME(TRUNC(Master[[#This Row],[Spread Hrs.]]),60*(Master[[#This Row],[Spread Hrs.]]-TRUNC(Master[[#This Row],[Spread Hrs.]]))/0.6,0))</f>
        <v/>
      </c>
      <c r="AR1017" s="499" t="str">
        <f>IF(LEN(Master[[#This Row],[Wrk Hrs.]])=0, "", TIME(TRUNC(Master[[#This Row],[Wrk Hrs.]]),60*(Master[[#This Row],[Wrk Hrs.]]-TRUNC(Master[[#This Row],[Wrk Hrs.]]))/0.6,0))</f>
        <v/>
      </c>
      <c r="AS1017" s="236" t="str">
        <f>IF($J1017&lt;&gt;$J1018,SUMIFS(Master[Kms],Master[Leg],Master[[#This Row],[Leg]],Master[Depot],Master[[#This Row],[Depot]]),"")</f>
        <v/>
      </c>
      <c r="AT1017" s="473" t="str">
        <f>IF(LEN(Master[[#This Row],[Drv OT2]])=0, "", TIME(TRUNC(Master[[#This Row],[Drv OT2]]),60*(Master[[#This Row],[Drv OT2]]-TRUNC(Master[[#This Row],[Drv OT2]]))/0.6,0))</f>
        <v/>
      </c>
      <c r="AU1017" s="474" t="str">
        <f>IF(LEN(Master[[#This Row],[Cond OT2]])=0, "", TIME(TRUNC(Master[[#This Row],[Cond OT2]]),60*(Master[[#This Row],[Cond OT2]]-TRUNC(Master[[#This Row],[Cond OT2]]))/0.6,0))</f>
        <v/>
      </c>
      <c r="AV1017" s="727"/>
      <c r="AW1017" s="728"/>
      <c r="AX1017" s="297" t="str">
        <f t="shared" si="412"/>
        <v/>
      </c>
      <c r="AY1017" s="297" t="str">
        <f t="shared" si="413"/>
        <v/>
      </c>
      <c r="AZ1017" s="326" t="s">
        <v>777</v>
      </c>
      <c r="BA1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7" t="str">
        <f t="shared" si="414"/>
        <v>FATORPA TMP-PANAJI-MAPUSA</v>
      </c>
      <c r="BH1017" s="517" t="str">
        <f t="shared" si="401"/>
        <v>FATORPA TMP-PANAJI-MAPUSA</v>
      </c>
      <c r="BI1017" s="562">
        <f>IF(ISNUMBER(FIND("A",Master[[#This Row],[Leg]])), DATE(1900, 1, 1), DATE(1900,1,1)+1) + Master[[#This Row],[Dep]]</f>
        <v>1.3541666666666667</v>
      </c>
      <c r="BJ1017" s="204">
        <f>IF(Master[[#This Row],[Arr]]&lt;Master[[#This Row],[Dep]], 1, 0)</f>
        <v>0</v>
      </c>
      <c r="BK101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2" t="str">
        <f t="shared" si="404"/>
        <v>MPS</v>
      </c>
      <c r="BM1017" s="322" t="str">
        <f t="shared" si="405"/>
        <v/>
      </c>
      <c r="BN1017" s="322" t="str">
        <f t="shared" si="406"/>
        <v>PNJ</v>
      </c>
      <c r="BO1017" s="322" t="str">
        <f t="shared" si="407"/>
        <v/>
      </c>
      <c r="BP1017" s="322" t="str">
        <f t="shared" si="408"/>
        <v>FATORPA TMP</v>
      </c>
      <c r="BQ1017" s="322" t="str">
        <f t="shared" si="409"/>
        <v/>
      </c>
      <c r="BR1017" s="322" t="s">
        <v>30</v>
      </c>
      <c r="BS1017" s="322" t="s">
        <v>2</v>
      </c>
      <c r="BT1017" s="325" t="s">
        <v>1731</v>
      </c>
      <c r="BU1017" s="563">
        <v>8.3000000000000007</v>
      </c>
      <c r="BV1017" s="558" t="s">
        <v>158</v>
      </c>
      <c r="BW1017" s="563">
        <v>10.3</v>
      </c>
      <c r="BX1017" s="322"/>
      <c r="BY1017" s="322"/>
      <c r="BZ1017" s="522"/>
      <c r="CA1017" s="522"/>
      <c r="CB1017" s="1440" t="b">
        <f>Master[[#This Row],[ETM Kms]]=Master[[#This Row],[Kms]]</f>
        <v>1</v>
      </c>
    </row>
    <row r="1018" spans="1:80" ht="22.5" thickBot="1">
      <c r="A1018" s="156" t="s">
        <v>2</v>
      </c>
      <c r="B1018" s="156" t="str">
        <f t="array" ref="B1018">VLOOKUP(INDEX($C$4:$C1018,_xlfn.XMATCH(FALSE,ISBLANK($C$4:$C1018),0,-1)), BusTypeLookup,2,FALSE)</f>
        <v>Mini-40</v>
      </c>
      <c r="C1018" s="265"/>
      <c r="D1018" s="265"/>
      <c r="E1018" s="200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01"/>
      <c r="G1018" s="201"/>
      <c r="H1018" s="265"/>
      <c r="I1018" s="202" t="str" cm="1">
        <f t="array" ref="I1018">IF(
ISNUMBER(FIND("A",H1018)),
H1018 &amp; IF(ISNUMBER(FIND("A",     INDEX(H1019:H$4017,MATCH(FALSE,ISBLANK(H1019:H$4017),0)))),"", INDEX(H1019:H$4017,MATCH(FALSE,ISBLANK(H1019:H$4017),0))  ),I1017
)</f>
        <v>72A</v>
      </c>
      <c r="J1018" s="202" t="str">
        <f t="array" ref="J1018">INDEX($H$4:$H1018, _xlfn.XMATCH(FALSE,ISBLANK($H$4:$H1018),0,-1))</f>
        <v>72A</v>
      </c>
      <c r="K1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2" t="str">
        <f>IF(ISBLANK(Master[[#This Row],[Depot override]]), Master[[#This Row],[Depot]], Master[[#This Row],[Depot override]])</f>
        <v>PNJ</v>
      </c>
      <c r="M1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2">
        <f>VLOOKUP(Master[[#This Row],[Full ETM Route No]],ETMRoutes[[Full ETM Route No]:[Kms]],6,FALSE)</f>
        <v>63</v>
      </c>
      <c r="O1018" s="203" t="str">
        <f>IF(ISBLANK(Master[[#This Row],[Depot override]]), Master[[#This Row],[Depot]], Master[[#This Row],[Depot override]]) &amp; Master[[#This Row],[ETM Route No]]</f>
        <v>PNJ89</v>
      </c>
      <c r="P1018" s="204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5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05"/>
      <c r="S1018" s="205">
        <v>89</v>
      </c>
      <c r="T1018" s="205"/>
      <c r="U1018" s="205" t="s">
        <v>2</v>
      </c>
      <c r="V1018" s="447" t="s">
        <v>3033</v>
      </c>
      <c r="W1018" s="206" t="str">
        <f t="shared" si="423"/>
        <v>MRG</v>
      </c>
      <c r="X1018" s="206" t="str">
        <f t="shared" si="420"/>
        <v/>
      </c>
      <c r="Y1018" s="206" t="str">
        <f t="shared" si="418"/>
        <v/>
      </c>
      <c r="Z1018" s="206" t="str">
        <f t="shared" si="419"/>
        <v/>
      </c>
      <c r="AA1018" s="448" t="str">
        <f t="shared" si="424"/>
        <v>PNJ</v>
      </c>
      <c r="AB1018" s="207" t="str">
        <f t="shared" si="411"/>
        <v>FATORPA TMP-MARGAO-PANAJI</v>
      </c>
      <c r="AC1018" s="731">
        <v>51</v>
      </c>
      <c r="AD1018" s="732"/>
      <c r="AE1018" s="680"/>
      <c r="AF1018" s="323"/>
      <c r="AG1018" s="265"/>
      <c r="AH1018" s="681"/>
      <c r="AI1018" s="473">
        <f t="shared" si="397"/>
        <v>0.45833333333333331</v>
      </c>
      <c r="AJ1018" s="324" t="str">
        <f t="shared" si="402"/>
        <v/>
      </c>
      <c r="AK1018" s="324"/>
      <c r="AL1018" s="324"/>
      <c r="AM1018" s="324"/>
      <c r="AN1018" s="474">
        <f t="shared" si="403"/>
        <v>0.51041666666666663</v>
      </c>
      <c r="AO1018" s="731">
        <v>1</v>
      </c>
      <c r="AP1018" s="732">
        <v>1</v>
      </c>
      <c r="AQ1018" s="499">
        <f>IF(LEN(Master[[#This Row],[Spread Hrs.]])=0, "", TIME(TRUNC(Master[[#This Row],[Spread Hrs.]]),60*(Master[[#This Row],[Spread Hrs.]]-TRUNC(Master[[#This Row],[Spread Hrs.]]))/0.6,0))</f>
        <v>0.36458333333333331</v>
      </c>
      <c r="AR1018" s="499">
        <f>IF(LEN(Master[[#This Row],[Wrk Hrs.]])=0, "", TIME(TRUNC(Master[[#This Row],[Wrk Hrs.]]),60*(Master[[#This Row],[Wrk Hrs.]]-TRUNC(Master[[#This Row],[Wrk Hrs.]]))/0.6,0))</f>
        <v>0.30555555555555552</v>
      </c>
      <c r="AS1018" s="236">
        <f>IF($J1018&lt;&gt;$J1019,SUMIFS(Master[Kms],Master[Leg],Master[[#This Row],[Leg]],Master[Depot],Master[[#This Row],[Depot]]),"")</f>
        <v>305</v>
      </c>
      <c r="AT1018" s="473">
        <f>IF(LEN(Master[[#This Row],[Drv OT2]])=0, "", TIME(TRUNC(Master[[#This Row],[Drv OT2]]),60*(Master[[#This Row],[Drv OT2]]-TRUNC(Master[[#This Row],[Drv OT2]]))/0.6,0))</f>
        <v>0</v>
      </c>
      <c r="AU1018" s="474">
        <f>IF(LEN(Master[[#This Row],[Cond OT2]])=0, "", TIME(TRUNC(Master[[#This Row],[Cond OT2]]),60*(Master[[#This Row],[Cond OT2]]-TRUNC(Master[[#This Row],[Cond OT2]]))/0.6,0))</f>
        <v>0</v>
      </c>
      <c r="AV1018" s="731">
        <v>0</v>
      </c>
      <c r="AW1018" s="732">
        <v>0</v>
      </c>
      <c r="AX1018" s="265" t="str">
        <f t="shared" si="412"/>
        <v>Yes</v>
      </c>
      <c r="AY1018" s="265" t="str">
        <f t="shared" si="413"/>
        <v/>
      </c>
      <c r="AZ1018" s="315" t="s">
        <v>1571</v>
      </c>
      <c r="BA1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7" t="str">
        <f t="shared" si="414"/>
        <v>PANAJI-MARGAO-FATORPA TMP</v>
      </c>
      <c r="BH1018" s="517" t="str">
        <f t="shared" si="401"/>
        <v>FATORPA TMP-MARGAO-PANAJI</v>
      </c>
      <c r="BI1018" s="562">
        <f>IF(ISNUMBER(FIND("A",Master[[#This Row],[Leg]])), DATE(1900, 1, 1), DATE(1900,1,1)+1) + Master[[#This Row],[Dep]]</f>
        <v>1.4583333333333333</v>
      </c>
      <c r="BJ1018" s="204">
        <f>IF(Master[[#This Row],[Arr]]&lt;Master[[#This Row],[Dep]], 1, 0)</f>
        <v>0</v>
      </c>
      <c r="BK10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2" t="str">
        <f t="shared" si="404"/>
        <v>FATORPA TM</v>
      </c>
      <c r="BM1018" s="322" t="str">
        <f t="shared" si="405"/>
        <v/>
      </c>
      <c r="BN1018" s="322" t="str">
        <f t="shared" si="406"/>
        <v>MRG</v>
      </c>
      <c r="BO1018" s="322" t="str">
        <f t="shared" si="407"/>
        <v/>
      </c>
      <c r="BP1018" s="322" t="str">
        <f t="shared" si="408"/>
        <v>PNJ</v>
      </c>
      <c r="BQ1018" s="322" t="str">
        <f t="shared" si="409"/>
        <v/>
      </c>
      <c r="BR1018" s="327" t="s">
        <v>776</v>
      </c>
      <c r="BS1018" s="322" t="s">
        <v>7</v>
      </c>
      <c r="BT1018" s="322" t="s">
        <v>2</v>
      </c>
      <c r="BU1018" s="563">
        <v>11</v>
      </c>
      <c r="BV1018" s="558" t="s">
        <v>158</v>
      </c>
      <c r="BW1018" s="563">
        <v>12.15</v>
      </c>
      <c r="BX1018" s="563">
        <v>8.4499999999999993</v>
      </c>
      <c r="BY1018" s="563">
        <v>7.2</v>
      </c>
      <c r="BZ1018" s="522">
        <v>0</v>
      </c>
      <c r="CA1018" s="522">
        <v>0</v>
      </c>
      <c r="CB1018" s="1440" t="b">
        <f>Master[[#This Row],[ETM Kms]]=Master[[#This Row],[Kms]]</f>
        <v>0</v>
      </c>
    </row>
    <row r="1019" spans="1:80" s="67" customFormat="1">
      <c r="A1019" s="1247" t="s">
        <v>2</v>
      </c>
      <c r="B1019" s="1248" t="str">
        <f t="array" ref="B1019">VLOOKUP(INDEX($C$4:$C1019,_xlfn.XMATCH(FALSE,ISBLANK($C$4:$C1019),0,-1)), BusTypeLookup,2,FALSE)</f>
        <v>Mini-40</v>
      </c>
      <c r="C1019" s="1318" t="s">
        <v>683</v>
      </c>
      <c r="D1019" s="1318"/>
      <c r="E1019" s="1250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9"/>
      <c r="G1019" s="1249"/>
      <c r="H1019" s="1318" t="s">
        <v>529</v>
      </c>
      <c r="I1019" s="1253" t="str" cm="1">
        <f t="array" ref="I1019">IF(
ISNUMBER(FIND("A",H1019)),
H1019 &amp; IF(ISNUMBER(FIND("A",     INDEX(H1020:H$4017,MATCH(FALSE,ISBLANK(H1020:H$4017),0)))),"", INDEX(H1020:H$4017,MATCH(FALSE,ISBLANK(H1020:H$4017),0))  ),I1018
)</f>
        <v>73A73</v>
      </c>
      <c r="J1019" s="1253" t="str">
        <f t="array" ref="J1019">INDEX($H$4:$H1019, _xlfn.XMATCH(FALSE,ISBLANK($H$4:$H1019),0,-1))</f>
        <v>73A</v>
      </c>
      <c r="K101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3" t="str">
        <f>IF(ISBLANK(Master[[#This Row],[Depot override]]), Master[[#This Row],[Depot]], Master[[#This Row],[Depot override]])</f>
        <v>PNJ</v>
      </c>
      <c r="M101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3">
        <f>VLOOKUP(Master[[#This Row],[Full ETM Route No]],ETMRoutes[[Full ETM Route No]:[Kms]],6,FALSE)</f>
        <v>30</v>
      </c>
      <c r="O1019" s="1254" t="str">
        <f>IF(ISBLANK(Master[[#This Row],[Depot override]]), Master[[#This Row],[Depot]], Master[[#This Row],[Depot override]]) &amp; Master[[#This Row],[ETM Route No]]</f>
        <v>PNJ2</v>
      </c>
      <c r="P1019" s="1255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6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6"/>
      <c r="S1019" s="1256"/>
      <c r="T1019" s="1256"/>
      <c r="U1019" s="1256"/>
      <c r="V1019" s="1257" t="str">
        <f t="shared" ref="V1019:V1029" si="425">IF(ISBLANK($BL1019),"",IFERROR(VLOOKUP($BL1019,Loc2Code,2,FALSE),VLOOKUP($BL1019,Code2Loc,1,FALSE)))</f>
        <v>PNJ</v>
      </c>
      <c r="W1019" s="1258" t="str">
        <f t="shared" si="423"/>
        <v>CRT</v>
      </c>
      <c r="X1019" s="1258" t="str">
        <f t="shared" si="420"/>
        <v/>
      </c>
      <c r="Y1019" s="1258" t="str">
        <f t="shared" ref="Y1019:Y1039" si="426">IF( LEN(IF(LEN(BM1019)=0,"",BO1019))=0, "", IFERROR(VLOOKUP(IF(LEN(BM1019)=0,"",BO1019),Loc2Code,2,FALSE),VLOOKUP(IF(LEN(BM1019)=0,"",BO1019),Code2Loc,1,FALSE)))</f>
        <v/>
      </c>
      <c r="Z1019" s="1258" t="str">
        <f t="shared" si="419"/>
        <v/>
      </c>
      <c r="AA1019" s="1259" t="str">
        <f t="shared" si="424"/>
        <v>VSD</v>
      </c>
      <c r="AB1019" s="1260" t="str">
        <f t="shared" si="411"/>
        <v>PANAJI-CORTALIM-VASCO</v>
      </c>
      <c r="AC1019" s="1319">
        <v>30</v>
      </c>
      <c r="AD1019" s="1320"/>
      <c r="AE1019" s="1321"/>
      <c r="AF1019" s="1322"/>
      <c r="AG1019" s="1318"/>
      <c r="AH1019" s="1323"/>
      <c r="AI1019" s="1324">
        <f t="shared" si="397"/>
        <v>0.4826388888888889</v>
      </c>
      <c r="AJ1019" s="1325" t="str">
        <f t="shared" si="402"/>
        <v/>
      </c>
      <c r="AK1019" s="1325"/>
      <c r="AL1019" s="1325"/>
      <c r="AM1019" s="1325"/>
      <c r="AN1019" s="1326">
        <f t="shared" si="403"/>
        <v>0.52430555555555558</v>
      </c>
      <c r="AO1019" s="1319"/>
      <c r="AP1019" s="1320"/>
      <c r="AQ1019" s="1270" t="str">
        <f>IF(LEN(Master[[#This Row],[Spread Hrs.]])=0, "", TIME(TRUNC(Master[[#This Row],[Spread Hrs.]]),60*(Master[[#This Row],[Spread Hrs.]]-TRUNC(Master[[#This Row],[Spread Hrs.]]))/0.6,0))</f>
        <v/>
      </c>
      <c r="AR1019" s="1270" t="str">
        <f>IF(LEN(Master[[#This Row],[Wrk Hrs.]])=0, "", TIME(TRUNC(Master[[#This Row],[Wrk Hrs.]]),60*(Master[[#This Row],[Wrk Hrs.]]-TRUNC(Master[[#This Row],[Wrk Hrs.]]))/0.6,0))</f>
        <v/>
      </c>
      <c r="AS1019" s="1271" t="str">
        <f>IF($J1019&lt;&gt;$J1020,SUMIFS(Master[Kms],Master[Leg],Master[[#This Row],[Leg]],Master[Depot],Master[[#This Row],[Depot]]),"")</f>
        <v/>
      </c>
      <c r="AT1019" s="1324" t="str">
        <f>IF(LEN(Master[[#This Row],[Drv OT2]])=0, "", TIME(TRUNC(Master[[#This Row],[Drv OT2]]),60*(Master[[#This Row],[Drv OT2]]-TRUNC(Master[[#This Row],[Drv OT2]]))/0.6,0))</f>
        <v/>
      </c>
      <c r="AU1019" s="1326" t="str">
        <f>IF(LEN(Master[[#This Row],[Cond OT2]])=0, "", TIME(TRUNC(Master[[#This Row],[Cond OT2]]),60*(Master[[#This Row],[Cond OT2]]-TRUNC(Master[[#This Row],[Cond OT2]]))/0.6,0))</f>
        <v/>
      </c>
      <c r="AV1019" s="1327"/>
      <c r="AW1019" s="1328"/>
      <c r="AX1019" s="1329" t="str">
        <f t="shared" si="412"/>
        <v/>
      </c>
      <c r="AY1019" s="1329" t="str">
        <f t="shared" si="413"/>
        <v/>
      </c>
      <c r="AZ1019" s="1329"/>
      <c r="BA1019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3" t="str">
        <f t="shared" si="414"/>
        <v>VASCO-CORTALIM-PANAJI</v>
      </c>
      <c r="BH1019" s="1273" t="str">
        <f t="shared" si="401"/>
        <v>PANAJI-CORTALIM-VASCO</v>
      </c>
      <c r="BI1019" s="1330">
        <f>IF(ISNUMBER(FIND("A",Master[[#This Row],[Leg]])), DATE(1900, 1, 1), DATE(1900,1,1)+1) + Master[[#This Row],[Dep]]</f>
        <v>1.4826388888888888</v>
      </c>
      <c r="BJ1019" s="1255">
        <f>IF(Master[[#This Row],[Arr]]&lt;Master[[#This Row],[Dep]], 1, 0)</f>
        <v>0</v>
      </c>
      <c r="BK1019" s="133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31" t="str">
        <f t="shared" si="404"/>
        <v>PNJ</v>
      </c>
      <c r="BM1019" s="1331" t="str">
        <f t="shared" si="405"/>
        <v/>
      </c>
      <c r="BN1019" s="1331" t="str">
        <f t="shared" si="406"/>
        <v>CRT</v>
      </c>
      <c r="BO1019" s="1331" t="str">
        <f t="shared" si="407"/>
        <v/>
      </c>
      <c r="BP1019" s="1331" t="str">
        <f t="shared" si="408"/>
        <v>VSD</v>
      </c>
      <c r="BQ1019" s="1331" t="str">
        <f t="shared" si="409"/>
        <v/>
      </c>
      <c r="BR1019" s="1331" t="s">
        <v>2</v>
      </c>
      <c r="BS1019" s="1331" t="s">
        <v>27</v>
      </c>
      <c r="BT1019" s="1331" t="s">
        <v>1</v>
      </c>
      <c r="BU1019" s="1332">
        <v>11.35</v>
      </c>
      <c r="BV1019" s="1333" t="s">
        <v>158</v>
      </c>
      <c r="BW1019" s="1332">
        <v>12.35</v>
      </c>
      <c r="BX1019" s="1331"/>
      <c r="BY1019" s="1331"/>
      <c r="BZ1019" s="1282"/>
      <c r="CA1019" s="1282"/>
      <c r="CB1019" s="1438" t="b">
        <f>Master[[#This Row],[ETM Kms]]=Master[[#This Row],[Kms]]</f>
        <v>1</v>
      </c>
    </row>
    <row r="1020" spans="1:80">
      <c r="A1020" s="1283" t="s">
        <v>2</v>
      </c>
      <c r="B1020" s="156" t="str">
        <f t="array" ref="B1020">VLOOKUP(INDEX($C$4:$C1020,_xlfn.XMATCH(FALSE,ISBLANK($C$4:$C1020),0,-1)), BusTypeLookup,2,FALSE)</f>
        <v>Mini-40</v>
      </c>
      <c r="C1020" s="257"/>
      <c r="D1020" s="257"/>
      <c r="E1020" s="200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01"/>
      <c r="G1020" s="201"/>
      <c r="H1020" s="257"/>
      <c r="I1020" s="202" t="str" cm="1">
        <f t="array" ref="I1020">IF(
ISNUMBER(FIND("A",H1020)),
H1020 &amp; IF(ISNUMBER(FIND("A",     INDEX(H1021:H$4017,MATCH(FALSE,ISBLANK(H1021:H$4017),0)))),"", INDEX(H1021:H$4017,MATCH(FALSE,ISBLANK(H1021:H$4017),0))  ),I1019
)</f>
        <v>73A73</v>
      </c>
      <c r="J1020" s="202" t="str">
        <f t="array" ref="J1020">INDEX($H$4:$H1020, _xlfn.XMATCH(FALSE,ISBLANK($H$4:$H1020),0,-1))</f>
        <v>73A</v>
      </c>
      <c r="K1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2" t="str">
        <f>IF(ISBLANK(Master[[#This Row],[Depot override]]), Master[[#This Row],[Depot]], Master[[#This Row],[Depot override]])</f>
        <v>PNJ</v>
      </c>
      <c r="M1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2">
        <f>VLOOKUP(Master[[#This Row],[Full ETM Route No]],ETMRoutes[[Full ETM Route No]:[Kms]],6,FALSE)</f>
        <v>30</v>
      </c>
      <c r="O1020" s="203" t="str">
        <f>IF(ISBLANK(Master[[#This Row],[Depot override]]), Master[[#This Row],[Depot]], Master[[#This Row],[Depot override]]) &amp; Master[[#This Row],[ETM Route No]]</f>
        <v>PNJ2</v>
      </c>
      <c r="P1020" s="204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5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5"/>
      <c r="S1020" s="205"/>
      <c r="T1020" s="205"/>
      <c r="U1020" s="205"/>
      <c r="V1020" s="447" t="str">
        <f t="shared" si="425"/>
        <v>VSD</v>
      </c>
      <c r="W1020" s="206" t="str">
        <f t="shared" si="423"/>
        <v>CRT</v>
      </c>
      <c r="X1020" s="206" t="str">
        <f t="shared" si="420"/>
        <v/>
      </c>
      <c r="Y1020" s="206" t="str">
        <f t="shared" si="426"/>
        <v/>
      </c>
      <c r="Z1020" s="206" t="str">
        <f t="shared" si="419"/>
        <v/>
      </c>
      <c r="AA1020" s="448" t="str">
        <f t="shared" si="424"/>
        <v>PNJ</v>
      </c>
      <c r="AB1020" s="207" t="str">
        <f t="shared" si="411"/>
        <v>VASCO-CORTALIM-PANAJI</v>
      </c>
      <c r="AC1020" s="717">
        <v>30</v>
      </c>
      <c r="AD1020" s="718"/>
      <c r="AE1020" s="667"/>
      <c r="AF1020" s="260"/>
      <c r="AG1020" s="257"/>
      <c r="AH1020" s="668"/>
      <c r="AI1020" s="459">
        <f t="shared" si="397"/>
        <v>0.53125</v>
      </c>
      <c r="AJ1020" s="261" t="str">
        <f t="shared" si="402"/>
        <v/>
      </c>
      <c r="AK1020" s="261"/>
      <c r="AL1020" s="261"/>
      <c r="AM1020" s="261"/>
      <c r="AN1020" s="460">
        <f t="shared" si="403"/>
        <v>0.57291666666666663</v>
      </c>
      <c r="AO1020" s="717"/>
      <c r="AP1020" s="718"/>
      <c r="AQ1020" s="499" t="str">
        <f>IF(LEN(Master[[#This Row],[Spread Hrs.]])=0, "", TIME(TRUNC(Master[[#This Row],[Spread Hrs.]]),60*(Master[[#This Row],[Spread Hrs.]]-TRUNC(Master[[#This Row],[Spread Hrs.]]))/0.6,0))</f>
        <v/>
      </c>
      <c r="AR1020" s="499" t="str">
        <f>IF(LEN(Master[[#This Row],[Wrk Hrs.]])=0, "", TIME(TRUNC(Master[[#This Row],[Wrk Hrs.]]),60*(Master[[#This Row],[Wrk Hrs.]]-TRUNC(Master[[#This Row],[Wrk Hrs.]]))/0.6,0))</f>
        <v/>
      </c>
      <c r="AS1020" s="236" t="str">
        <f>IF($J1020&lt;&gt;$J1021,SUMIFS(Master[Kms],Master[Leg],Master[[#This Row],[Leg]],Master[Depot],Master[[#This Row],[Depot]]),"")</f>
        <v/>
      </c>
      <c r="AT1020" s="459" t="str">
        <f>IF(LEN(Master[[#This Row],[Drv OT2]])=0, "", TIME(TRUNC(Master[[#This Row],[Drv OT2]]),60*(Master[[#This Row],[Drv OT2]]-TRUNC(Master[[#This Row],[Drv OT2]]))/0.6,0))</f>
        <v/>
      </c>
      <c r="AU1020" s="460" t="str">
        <f>IF(LEN(Master[[#This Row],[Cond OT2]])=0, "", TIME(TRUNC(Master[[#This Row],[Cond OT2]]),60*(Master[[#This Row],[Cond OT2]]-TRUNC(Master[[#This Row],[Cond OT2]]))/0.6,0))</f>
        <v/>
      </c>
      <c r="AV1020" s="731"/>
      <c r="AW1020" s="722"/>
      <c r="AX1020" s="252" t="str">
        <f t="shared" si="412"/>
        <v/>
      </c>
      <c r="AY1020" s="252" t="str">
        <f t="shared" si="413"/>
        <v/>
      </c>
      <c r="AZ1020" s="252"/>
      <c r="BA1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7" t="str">
        <f t="shared" si="414"/>
        <v>PANAJI-CORTALIM-VASCO</v>
      </c>
      <c r="BH1020" s="517" t="str">
        <f t="shared" si="401"/>
        <v>PANAJI-CORTALIM-VASCO</v>
      </c>
      <c r="BI1020" s="536">
        <f>IF(ISNUMBER(FIND("A",Master[[#This Row],[Leg]])), DATE(1900, 1, 1), DATE(1900,1,1)+1) + Master[[#This Row],[Dep]]</f>
        <v>1.53125</v>
      </c>
      <c r="BJ1020" s="204">
        <f>IF(Master[[#This Row],[Arr]]&lt;Master[[#This Row],[Dep]], 1, 0)</f>
        <v>0</v>
      </c>
      <c r="BK1020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8" t="str">
        <f t="shared" si="404"/>
        <v>VSD</v>
      </c>
      <c r="BM1020" s="258" t="str">
        <f t="shared" si="405"/>
        <v/>
      </c>
      <c r="BN1020" s="258" t="str">
        <f t="shared" si="406"/>
        <v>CRT</v>
      </c>
      <c r="BO1020" s="258" t="str">
        <f t="shared" si="407"/>
        <v/>
      </c>
      <c r="BP1020" s="258" t="str">
        <f t="shared" si="408"/>
        <v>PNJ</v>
      </c>
      <c r="BQ1020" s="258" t="str">
        <f t="shared" si="409"/>
        <v/>
      </c>
      <c r="BR1020" s="258" t="s">
        <v>1</v>
      </c>
      <c r="BS1020" s="258" t="s">
        <v>27</v>
      </c>
      <c r="BT1020" s="258" t="s">
        <v>2</v>
      </c>
      <c r="BU1020" s="537">
        <v>12.45</v>
      </c>
      <c r="BV1020" s="538" t="s">
        <v>158</v>
      </c>
      <c r="BW1020" s="537">
        <v>13.45</v>
      </c>
      <c r="BX1020" s="258"/>
      <c r="BY1020" s="258"/>
      <c r="BZ1020" s="522"/>
      <c r="CA1020" s="522"/>
      <c r="CB1020" s="1440" t="b">
        <f>Master[[#This Row],[ETM Kms]]=Master[[#This Row],[Kms]]</f>
        <v>1</v>
      </c>
    </row>
    <row r="1021" spans="1:80">
      <c r="A1021" s="1283" t="s">
        <v>2</v>
      </c>
      <c r="B1021" s="156" t="str">
        <f t="array" ref="B1021">VLOOKUP(INDEX($C$4:$C1021,_xlfn.XMATCH(FALSE,ISBLANK($C$4:$C1021),0,-1)), BusTypeLookup,2,FALSE)</f>
        <v>Mini-40</v>
      </c>
      <c r="C1021" s="257"/>
      <c r="D1021" s="257"/>
      <c r="E1021" s="200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01"/>
      <c r="G1021" s="201"/>
      <c r="H1021" s="257"/>
      <c r="I1021" s="202" t="str" cm="1">
        <f t="array" ref="I1021">IF(
ISNUMBER(FIND("A",H1021)),
H1021 &amp; IF(ISNUMBER(FIND("A",     INDEX(H1022:H$4017,MATCH(FALSE,ISBLANK(H1022:H$4017),0)))),"", INDEX(H1022:H$4017,MATCH(FALSE,ISBLANK(H1022:H$4017),0))  ),I1020
)</f>
        <v>73A73</v>
      </c>
      <c r="J1021" s="202" t="str">
        <f t="array" ref="J1021">INDEX($H$4:$H1021, _xlfn.XMATCH(FALSE,ISBLANK($H$4:$H1021),0,-1))</f>
        <v>73A</v>
      </c>
      <c r="K1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2" t="str">
        <f>IF(ISBLANK(Master[[#This Row],[Depot override]]), Master[[#This Row],[Depot]], Master[[#This Row],[Depot override]])</f>
        <v>PNJ</v>
      </c>
      <c r="M1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2">
        <f>VLOOKUP(Master[[#This Row],[Full ETM Route No]],ETMRoutes[[Full ETM Route No]:[Kms]],6,FALSE)</f>
        <v>31</v>
      </c>
      <c r="O1021" s="203" t="str">
        <f>IF(ISBLANK(Master[[#This Row],[Depot override]]), Master[[#This Row],[Depot]], Master[[#This Row],[Depot override]]) &amp; Master[[#This Row],[ETM Route No]]</f>
        <v>PNJ1</v>
      </c>
      <c r="P1021" s="204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5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5"/>
      <c r="S1021" s="205"/>
      <c r="T1021" s="205"/>
      <c r="U1021" s="205"/>
      <c r="V1021" s="447" t="str">
        <f t="shared" si="425"/>
        <v>PNJ</v>
      </c>
      <c r="W1021" s="206" t="str">
        <f t="shared" si="423"/>
        <v>CRT</v>
      </c>
      <c r="X1021" s="206" t="str">
        <f t="shared" si="420"/>
        <v/>
      </c>
      <c r="Y1021" s="206" t="str">
        <f t="shared" si="426"/>
        <v/>
      </c>
      <c r="Z1021" s="206" t="str">
        <f t="shared" si="419"/>
        <v/>
      </c>
      <c r="AA1021" s="448" t="str">
        <f t="shared" si="424"/>
        <v>MRG</v>
      </c>
      <c r="AB1021" s="207" t="str">
        <f t="shared" si="411"/>
        <v>PANAJI-CORTALIM-MARGAO</v>
      </c>
      <c r="AC1021" s="717">
        <v>31</v>
      </c>
      <c r="AD1021" s="718"/>
      <c r="AE1021" s="667"/>
      <c r="AF1021" s="260"/>
      <c r="AG1021" s="257"/>
      <c r="AH1021" s="668"/>
      <c r="AI1021" s="459">
        <f t="shared" si="397"/>
        <v>0.64236111111111105</v>
      </c>
      <c r="AJ1021" s="261" t="str">
        <f t="shared" si="402"/>
        <v/>
      </c>
      <c r="AK1021" s="261"/>
      <c r="AL1021" s="261"/>
      <c r="AM1021" s="261"/>
      <c r="AN1021" s="460">
        <f t="shared" si="403"/>
        <v>0.68402777777777779</v>
      </c>
      <c r="AO1021" s="717"/>
      <c r="AP1021" s="718"/>
      <c r="AQ1021" s="499" t="str">
        <f>IF(LEN(Master[[#This Row],[Spread Hrs.]])=0, "", TIME(TRUNC(Master[[#This Row],[Spread Hrs.]]),60*(Master[[#This Row],[Spread Hrs.]]-TRUNC(Master[[#This Row],[Spread Hrs.]]))/0.6,0))</f>
        <v/>
      </c>
      <c r="AR1021" s="499" t="str">
        <f>IF(LEN(Master[[#This Row],[Wrk Hrs.]])=0, "", TIME(TRUNC(Master[[#This Row],[Wrk Hrs.]]),60*(Master[[#This Row],[Wrk Hrs.]]-TRUNC(Master[[#This Row],[Wrk Hrs.]]))/0.6,0))</f>
        <v/>
      </c>
      <c r="AS1021" s="236" t="str">
        <f>IF($J1021&lt;&gt;$J1022,SUMIFS(Master[Kms],Master[Leg],Master[[#This Row],[Leg]],Master[Depot],Master[[#This Row],[Depot]]),"")</f>
        <v/>
      </c>
      <c r="AT1021" s="459" t="str">
        <f>IF(LEN(Master[[#This Row],[Drv OT2]])=0, "", TIME(TRUNC(Master[[#This Row],[Drv OT2]]),60*(Master[[#This Row],[Drv OT2]]-TRUNC(Master[[#This Row],[Drv OT2]]))/0.6,0))</f>
        <v/>
      </c>
      <c r="AU1021" s="460" t="str">
        <f>IF(LEN(Master[[#This Row],[Cond OT2]])=0, "", TIME(TRUNC(Master[[#This Row],[Cond OT2]]),60*(Master[[#This Row],[Cond OT2]]-TRUNC(Master[[#This Row],[Cond OT2]]))/0.6,0))</f>
        <v/>
      </c>
      <c r="AV1021" s="731"/>
      <c r="AW1021" s="722"/>
      <c r="AX1021" s="252" t="str">
        <f t="shared" si="412"/>
        <v/>
      </c>
      <c r="AY1021" s="252" t="str">
        <f t="shared" si="413"/>
        <v/>
      </c>
      <c r="AZ1021" s="252"/>
      <c r="BA1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7" t="str">
        <f t="shared" si="414"/>
        <v>MARGAO-CORTALIM-PANAJI</v>
      </c>
      <c r="BH1021" s="517" t="str">
        <f t="shared" si="401"/>
        <v>MARGAO-CORTALIM-PANAJI</v>
      </c>
      <c r="BI1021" s="536">
        <f>IF(ISNUMBER(FIND("A",Master[[#This Row],[Leg]])), DATE(1900, 1, 1), DATE(1900,1,1)+1) + Master[[#This Row],[Dep]]</f>
        <v>1.6423611111111112</v>
      </c>
      <c r="BJ1021" s="204">
        <f>IF(Master[[#This Row],[Arr]]&lt;Master[[#This Row],[Dep]], 1, 0)</f>
        <v>0</v>
      </c>
      <c r="BK1021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8" t="str">
        <f t="shared" si="404"/>
        <v>PNJ</v>
      </c>
      <c r="BM1021" s="258" t="str">
        <f t="shared" si="405"/>
        <v/>
      </c>
      <c r="BN1021" s="258" t="str">
        <f t="shared" si="406"/>
        <v>CRT</v>
      </c>
      <c r="BO1021" s="258" t="str">
        <f t="shared" si="407"/>
        <v/>
      </c>
      <c r="BP1021" s="258" t="str">
        <f t="shared" si="408"/>
        <v>MRG</v>
      </c>
      <c r="BQ1021" s="258" t="str">
        <f t="shared" si="409"/>
        <v/>
      </c>
      <c r="BR1021" s="258" t="s">
        <v>2</v>
      </c>
      <c r="BS1021" s="258" t="s">
        <v>27</v>
      </c>
      <c r="BT1021" s="258" t="s">
        <v>7</v>
      </c>
      <c r="BU1021" s="537">
        <v>15.25</v>
      </c>
      <c r="BV1021" s="538" t="s">
        <v>158</v>
      </c>
      <c r="BW1021" s="537">
        <v>16.25</v>
      </c>
      <c r="BX1021" s="258"/>
      <c r="BY1021" s="258"/>
      <c r="BZ1021" s="522"/>
      <c r="CA1021" s="522"/>
      <c r="CB1021" s="1440" t="b">
        <f>Master[[#This Row],[ETM Kms]]=Master[[#This Row],[Kms]]</f>
        <v>1</v>
      </c>
    </row>
    <row r="1022" spans="1:80" ht="29">
      <c r="A1022" s="1283" t="s">
        <v>2</v>
      </c>
      <c r="B1022" s="156" t="str">
        <f t="array" ref="B1022">VLOOKUP(INDEX($C$4:$C1022,_xlfn.XMATCH(FALSE,ISBLANK($C$4:$C1022),0,-1)), BusTypeLookup,2,FALSE)</f>
        <v>Mini-40</v>
      </c>
      <c r="C1022" s="257"/>
      <c r="D1022" s="257"/>
      <c r="E1022" s="200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01"/>
      <c r="G1022" s="201"/>
      <c r="H1022" s="257"/>
      <c r="I1022" s="202" t="str" cm="1">
        <f t="array" ref="I1022">IF(
ISNUMBER(FIND("A",H1022)),
H1022 &amp; IF(ISNUMBER(FIND("A",     INDEX(H1023:H$4017,MATCH(FALSE,ISBLANK(H1023:H$4017),0)))),"", INDEX(H1023:H$4017,MATCH(FALSE,ISBLANK(H1023:H$4017),0))  ),I1021
)</f>
        <v>73A73</v>
      </c>
      <c r="J1022" s="202" t="str">
        <f t="array" ref="J1022">INDEX($H$4:$H1022, _xlfn.XMATCH(FALSE,ISBLANK($H$4:$H1022),0,-1))</f>
        <v>73A</v>
      </c>
      <c r="K1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2" t="str">
        <f>IF(ISBLANK(Master[[#This Row],[Depot override]]), Master[[#This Row],[Depot]], Master[[#This Row],[Depot override]])</f>
        <v>PNJ</v>
      </c>
      <c r="M1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2">
        <f>VLOOKUP(Master[[#This Row],[Full ETM Route No]],ETMRoutes[[Full ETM Route No]:[Kms]],6,FALSE)</f>
        <v>54</v>
      </c>
      <c r="O1022" s="203" t="str">
        <f>IF(ISBLANK(Master[[#This Row],[Depot override]]), Master[[#This Row],[Depot]], Master[[#This Row],[Depot override]]) &amp; Master[[#This Row],[ETM Route No]]</f>
        <v>PNJ21</v>
      </c>
      <c r="P1022" s="204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5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5"/>
      <c r="S1022" s="205"/>
      <c r="T1022" s="205"/>
      <c r="U1022" s="205"/>
      <c r="V1022" s="447" t="str">
        <f t="shared" si="425"/>
        <v>MRG</v>
      </c>
      <c r="W1022" s="206" t="str">
        <f t="shared" si="423"/>
        <v>PND</v>
      </c>
      <c r="X1022" s="206" t="str">
        <f t="shared" si="420"/>
        <v>MRC</v>
      </c>
      <c r="Y1022" s="206" t="str">
        <f t="shared" si="426"/>
        <v/>
      </c>
      <c r="Z1022" s="206" t="str">
        <f t="shared" si="419"/>
        <v/>
      </c>
      <c r="AA1022" s="448" t="str">
        <f t="shared" si="424"/>
        <v>BCH</v>
      </c>
      <c r="AB1022" s="207" t="str">
        <f t="shared" si="411"/>
        <v>MARGAO-PONDA-MARCEL-BICHOLIM</v>
      </c>
      <c r="AC1022" s="717">
        <v>54</v>
      </c>
      <c r="AD1022" s="718"/>
      <c r="AE1022" s="667"/>
      <c r="AF1022" s="260"/>
      <c r="AG1022" s="257"/>
      <c r="AH1022" s="668"/>
      <c r="AI1022" s="459">
        <f t="shared" ref="AI1022:AI1085" si="427">TIME(TRUNC(BU1022),60*(BU1022-TRUNC(BU1022))/0.6,0)</f>
        <v>0.70833333333333337</v>
      </c>
      <c r="AJ1022" s="261" t="str">
        <f t="shared" si="402"/>
        <v/>
      </c>
      <c r="AK1022" s="261"/>
      <c r="AL1022" s="261"/>
      <c r="AM1022" s="261"/>
      <c r="AN1022" s="460">
        <f t="shared" si="403"/>
        <v>0.79166666666666663</v>
      </c>
      <c r="AO1022" s="717">
        <v>1</v>
      </c>
      <c r="AP1022" s="718">
        <v>1</v>
      </c>
      <c r="AQ1022" s="499">
        <f>IF(LEN(Master[[#This Row],[Spread Hrs.]])=0, "", TIME(TRUNC(Master[[#This Row],[Spread Hrs.]]),60*(Master[[#This Row],[Spread Hrs.]]-TRUNC(Master[[#This Row],[Spread Hrs.]]))/0.6,0))</f>
        <v>0.3298611111111111</v>
      </c>
      <c r="AR1022" s="499">
        <f>IF(LEN(Master[[#This Row],[Wrk Hrs.]])=0, "", TIME(TRUNC(Master[[#This Row],[Wrk Hrs.]]),60*(Master[[#This Row],[Wrk Hrs.]]-TRUNC(Master[[#This Row],[Wrk Hrs.]]))/0.6,0))</f>
        <v>0.25347222222222221</v>
      </c>
      <c r="AS1022" s="236">
        <f>IF($J1022&lt;&gt;$J1023,SUMIFS(Master[Kms],Master[Leg],Master[[#This Row],[Leg]],Master[Depot],Master[[#This Row],[Depot]]),"")</f>
        <v>145</v>
      </c>
      <c r="AT1022" s="459">
        <f>IF(LEN(Master[[#This Row],[Drv OT2]])=0, "", TIME(TRUNC(Master[[#This Row],[Drv OT2]]),60*(Master[[#This Row],[Drv OT2]]-TRUNC(Master[[#This Row],[Drv OT2]]))/0.6,0))</f>
        <v>0</v>
      </c>
      <c r="AU1022" s="460">
        <f>IF(LEN(Master[[#This Row],[Cond OT2]])=0, "", TIME(TRUNC(Master[[#This Row],[Cond OT2]]),60*(Master[[#This Row],[Cond OT2]]-TRUNC(Master[[#This Row],[Cond OT2]]))/0.6,0))</f>
        <v>0</v>
      </c>
      <c r="AV1022" s="717">
        <v>0</v>
      </c>
      <c r="AW1022" s="718">
        <v>0</v>
      </c>
      <c r="AX1022" s="257" t="str">
        <f t="shared" si="412"/>
        <v/>
      </c>
      <c r="AY1022" s="257" t="str">
        <f t="shared" si="413"/>
        <v>BICHOLIM</v>
      </c>
      <c r="AZ1022" s="263" t="s">
        <v>1997</v>
      </c>
      <c r="BA1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7" t="str">
        <f t="shared" si="414"/>
        <v>BICHOLIM-MARCEL-PONDA-MARGAO</v>
      </c>
      <c r="BH1022" s="517" t="str">
        <f t="shared" si="401"/>
        <v>BICHOLIM-MARCEL-PONDA-MARGAO</v>
      </c>
      <c r="BI1022" s="536">
        <f>IF(ISNUMBER(FIND("A",Master[[#This Row],[Leg]])), DATE(1900, 1, 1), DATE(1900,1,1)+1) + Master[[#This Row],[Dep]]</f>
        <v>1.7083333333333335</v>
      </c>
      <c r="BJ1022" s="204">
        <f>IF(Master[[#This Row],[Arr]]&lt;Master[[#This Row],[Dep]], 1, 0)</f>
        <v>0</v>
      </c>
      <c r="BK102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8" t="str">
        <f t="shared" si="404"/>
        <v>MRG</v>
      </c>
      <c r="BM1022" s="258" t="str">
        <f t="shared" si="405"/>
        <v/>
      </c>
      <c r="BN1022" s="258" t="str">
        <f t="shared" si="406"/>
        <v>PND</v>
      </c>
      <c r="BO1022" s="258" t="str">
        <f t="shared" si="407"/>
        <v>MRC</v>
      </c>
      <c r="BP1022" s="258" t="str">
        <f t="shared" si="408"/>
        <v>BCH</v>
      </c>
      <c r="BQ1022" s="258" t="str">
        <f t="shared" si="409"/>
        <v/>
      </c>
      <c r="BR1022" s="258" t="s">
        <v>7</v>
      </c>
      <c r="BS1022" s="279" t="s">
        <v>702</v>
      </c>
      <c r="BT1022" s="258" t="s">
        <v>124</v>
      </c>
      <c r="BU1022" s="537">
        <v>17</v>
      </c>
      <c r="BV1022" s="538" t="s">
        <v>158</v>
      </c>
      <c r="BW1022" s="537">
        <v>19</v>
      </c>
      <c r="BX1022" s="537">
        <v>7.55</v>
      </c>
      <c r="BY1022" s="537">
        <v>6.05</v>
      </c>
      <c r="BZ1022" s="522">
        <v>0</v>
      </c>
      <c r="CA1022" s="522">
        <v>0</v>
      </c>
      <c r="CB1022" s="1440" t="b">
        <f>Master[[#This Row],[ETM Kms]]=Master[[#This Row],[Kms]]</f>
        <v>1</v>
      </c>
    </row>
    <row r="1023" spans="1:80">
      <c r="A1023" s="1283" t="s">
        <v>2</v>
      </c>
      <c r="B1023" s="156" t="str">
        <f t="array" ref="B1023">VLOOKUP(INDEX($C$4:$C1023,_xlfn.XMATCH(FALSE,ISBLANK($C$4:$C1023),0,-1)), BusTypeLookup,2,FALSE)</f>
        <v>Mini-40</v>
      </c>
      <c r="C1023" s="257"/>
      <c r="D1023" s="257"/>
      <c r="E1023" s="200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01"/>
      <c r="G1023" s="201"/>
      <c r="H1023" s="257">
        <v>73</v>
      </c>
      <c r="I1023" s="202" t="str" cm="1">
        <f t="array" ref="I1023">IF(
ISNUMBER(FIND("A",H1023)),
H1023 &amp; IF(ISNUMBER(FIND("A",     INDEX(H1024:H$4017,MATCH(FALSE,ISBLANK(H1024:H$4017),0)))),"", INDEX(H1024:H$4017,MATCH(FALSE,ISBLANK(H1024:H$4017),0))  ),I1022
)</f>
        <v>73A73</v>
      </c>
      <c r="J1023" s="202">
        <f t="array" ref="J1023">INDEX($H$4:$H1023, _xlfn.XMATCH(FALSE,ISBLANK($H$4:$H1023),0,-1))</f>
        <v>73</v>
      </c>
      <c r="K1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2" t="str">
        <f>IF(ISBLANK(Master[[#This Row],[Depot override]]), Master[[#This Row],[Depot]], Master[[#This Row],[Depot override]])</f>
        <v>PNJ</v>
      </c>
      <c r="M1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2">
        <f>VLOOKUP(Master[[#This Row],[Full ETM Route No]],ETMRoutes[[Full ETM Route No]:[Kms]],6,FALSE)</f>
        <v>54</v>
      </c>
      <c r="O1023" s="203" t="str">
        <f>IF(ISBLANK(Master[[#This Row],[Depot override]]), Master[[#This Row],[Depot]], Master[[#This Row],[Depot override]]) &amp; Master[[#This Row],[ETM Route No]]</f>
        <v>PNJ21</v>
      </c>
      <c r="P1023" s="204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5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5"/>
      <c r="S1023" s="205"/>
      <c r="T1023" s="205"/>
      <c r="U1023" s="205"/>
      <c r="V1023" s="447" t="str">
        <f t="shared" si="425"/>
        <v>BCH</v>
      </c>
      <c r="W1023" s="206" t="str">
        <f t="shared" si="423"/>
        <v>MRC</v>
      </c>
      <c r="X1023" s="206" t="str">
        <f t="shared" si="420"/>
        <v>PND</v>
      </c>
      <c r="Y1023" s="206" t="str">
        <f t="shared" si="426"/>
        <v/>
      </c>
      <c r="Z1023" s="206" t="str">
        <f t="shared" si="419"/>
        <v/>
      </c>
      <c r="AA1023" s="448" t="str">
        <f t="shared" si="424"/>
        <v>MRG</v>
      </c>
      <c r="AB1023" s="207" t="str">
        <f t="shared" si="411"/>
        <v>BICHOLIM-MARCEL-PONDA-MARGAO</v>
      </c>
      <c r="AC1023" s="717">
        <v>54</v>
      </c>
      <c r="AD1023" s="718"/>
      <c r="AE1023" s="667"/>
      <c r="AF1023" s="260"/>
      <c r="AG1023" s="257"/>
      <c r="AH1023" s="668"/>
      <c r="AI1023" s="459">
        <f t="shared" si="427"/>
        <v>0.2986111111111111</v>
      </c>
      <c r="AJ1023" s="261" t="str">
        <f t="shared" si="402"/>
        <v/>
      </c>
      <c r="AK1023" s="261"/>
      <c r="AL1023" s="261"/>
      <c r="AM1023" s="261"/>
      <c r="AN1023" s="460">
        <f t="shared" si="403"/>
        <v>0.375</v>
      </c>
      <c r="AO1023" s="717"/>
      <c r="AP1023" s="718"/>
      <c r="AQ1023" s="499" t="str">
        <f>IF(LEN(Master[[#This Row],[Spread Hrs.]])=0, "", TIME(TRUNC(Master[[#This Row],[Spread Hrs.]]),60*(Master[[#This Row],[Spread Hrs.]]-TRUNC(Master[[#This Row],[Spread Hrs.]]))/0.6,0))</f>
        <v/>
      </c>
      <c r="AR1023" s="499" t="str">
        <f>IF(LEN(Master[[#This Row],[Wrk Hrs.]])=0, "", TIME(TRUNC(Master[[#This Row],[Wrk Hrs.]]),60*(Master[[#This Row],[Wrk Hrs.]]-TRUNC(Master[[#This Row],[Wrk Hrs.]]))/0.6,0))</f>
        <v/>
      </c>
      <c r="AS1023" s="236" t="str">
        <f>IF($J1023&lt;&gt;$J1024,SUMIFS(Master[Kms],Master[Leg],Master[[#This Row],[Leg]],Master[Depot],Master[[#This Row],[Depot]]),"")</f>
        <v/>
      </c>
      <c r="AT1023" s="459" t="str">
        <f>IF(LEN(Master[[#This Row],[Drv OT2]])=0, "", TIME(TRUNC(Master[[#This Row],[Drv OT2]]),60*(Master[[#This Row],[Drv OT2]]-TRUNC(Master[[#This Row],[Drv OT2]]))/0.6,0))</f>
        <v/>
      </c>
      <c r="AU1023" s="460" t="str">
        <f>IF(LEN(Master[[#This Row],[Cond OT2]])=0, "", TIME(TRUNC(Master[[#This Row],[Cond OT2]]),60*(Master[[#This Row],[Cond OT2]]-TRUNC(Master[[#This Row],[Cond OT2]]))/0.6,0))</f>
        <v/>
      </c>
      <c r="AV1023" s="721"/>
      <c r="AW1023" s="722"/>
      <c r="AX1023" s="252" t="str">
        <f t="shared" si="412"/>
        <v/>
      </c>
      <c r="AY1023" s="252" t="str">
        <f t="shared" si="413"/>
        <v/>
      </c>
      <c r="AZ1023" s="263" t="s">
        <v>704</v>
      </c>
      <c r="BA1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7" t="str">
        <f t="shared" si="414"/>
        <v>MARGAO-PONDA-MARCEL-BICHOLIM</v>
      </c>
      <c r="BH1023" s="517" t="str">
        <f t="shared" si="401"/>
        <v>BICHOLIM-MARCEL-PONDA-MARGAO</v>
      </c>
      <c r="BI1023" s="536">
        <f>IF(ISNUMBER(FIND("A",Master[[#This Row],[Leg]])), DATE(1900, 1, 1), DATE(1900,1,1)+1) + Master[[#This Row],[Dep]]</f>
        <v>2.2986111111111112</v>
      </c>
      <c r="BJ1023" s="204">
        <f>IF(Master[[#This Row],[Arr]]&lt;Master[[#This Row],[Dep]], 1, 0)</f>
        <v>0</v>
      </c>
      <c r="BK102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8" t="str">
        <f t="shared" si="404"/>
        <v>BCH</v>
      </c>
      <c r="BM1023" s="258" t="str">
        <f t="shared" si="405"/>
        <v/>
      </c>
      <c r="BN1023" s="258" t="str">
        <f t="shared" si="406"/>
        <v>MRC</v>
      </c>
      <c r="BO1023" s="258" t="str">
        <f t="shared" si="407"/>
        <v>PND</v>
      </c>
      <c r="BP1023" s="258" t="str">
        <f t="shared" si="408"/>
        <v>MRG</v>
      </c>
      <c r="BQ1023" s="258" t="str">
        <f t="shared" si="409"/>
        <v/>
      </c>
      <c r="BR1023" s="258" t="s">
        <v>124</v>
      </c>
      <c r="BS1023" s="272" t="s">
        <v>703</v>
      </c>
      <c r="BT1023" s="258" t="s">
        <v>7</v>
      </c>
      <c r="BU1023" s="537">
        <v>7.1</v>
      </c>
      <c r="BV1023" s="538" t="s">
        <v>158</v>
      </c>
      <c r="BW1023" s="537">
        <v>9</v>
      </c>
      <c r="BX1023" s="258"/>
      <c r="BY1023" s="258"/>
      <c r="BZ1023" s="522"/>
      <c r="CA1023" s="522"/>
      <c r="CB1023" s="1440" t="b">
        <f>Master[[#This Row],[ETM Kms]]=Master[[#This Row],[Kms]]</f>
        <v>1</v>
      </c>
    </row>
    <row r="1024" spans="1:80">
      <c r="A1024" s="1283" t="s">
        <v>2</v>
      </c>
      <c r="B1024" s="156" t="str">
        <f t="array" ref="B1024">VLOOKUP(INDEX($C$4:$C1024,_xlfn.XMATCH(FALSE,ISBLANK($C$4:$C1024),0,-1)), BusTypeLookup,2,FALSE)</f>
        <v>Mini-40</v>
      </c>
      <c r="C1024" s="257"/>
      <c r="D1024" s="257"/>
      <c r="E1024" s="200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01"/>
      <c r="G1024" s="201"/>
      <c r="H1024" s="257"/>
      <c r="I1024" s="202" t="str" cm="1">
        <f t="array" ref="I1024">IF(
ISNUMBER(FIND("A",H1024)),
H1024 &amp; IF(ISNUMBER(FIND("A",     INDEX(H1025:H$4017,MATCH(FALSE,ISBLANK(H1025:H$4017),0)))),"", INDEX(H1025:H$4017,MATCH(FALSE,ISBLANK(H1025:H$4017),0))  ),I1023
)</f>
        <v>73A73</v>
      </c>
      <c r="J1024" s="202">
        <f t="array" ref="J1024">INDEX($H$4:$H1024, _xlfn.XMATCH(FALSE,ISBLANK($H$4:$H1024),0,-1))</f>
        <v>73</v>
      </c>
      <c r="K1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2" t="str">
        <f>IF(ISBLANK(Master[[#This Row],[Depot override]]), Master[[#This Row],[Depot]], Master[[#This Row],[Depot override]])</f>
        <v>PNJ</v>
      </c>
      <c r="M1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2">
        <f>VLOOKUP(Master[[#This Row],[Full ETM Route No]],ETMRoutes[[Full ETM Route No]:[Kms]],6,FALSE)</f>
        <v>31</v>
      </c>
      <c r="O1024" s="203" t="str">
        <f>IF(ISBLANK(Master[[#This Row],[Depot override]]), Master[[#This Row],[Depot]], Master[[#This Row],[Depot override]]) &amp; Master[[#This Row],[ETM Route No]]</f>
        <v>PNJ1</v>
      </c>
      <c r="P1024" s="204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5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5"/>
      <c r="S1024" s="205"/>
      <c r="T1024" s="205"/>
      <c r="U1024" s="205"/>
      <c r="V1024" s="447" t="str">
        <f t="shared" si="425"/>
        <v>MRG</v>
      </c>
      <c r="W1024" s="206" t="str">
        <f t="shared" si="423"/>
        <v>CRT</v>
      </c>
      <c r="X1024" s="206" t="str">
        <f t="shared" si="420"/>
        <v/>
      </c>
      <c r="Y1024" s="206" t="str">
        <f t="shared" si="426"/>
        <v/>
      </c>
      <c r="Z1024" s="206" t="str">
        <f t="shared" si="419"/>
        <v/>
      </c>
      <c r="AA1024" s="448" t="str">
        <f t="shared" si="424"/>
        <v>PNJ</v>
      </c>
      <c r="AB1024" s="207" t="str">
        <f t="shared" si="411"/>
        <v>MARGAO-CORTALIM-PANAJI</v>
      </c>
      <c r="AC1024" s="717">
        <v>31</v>
      </c>
      <c r="AD1024" s="718"/>
      <c r="AE1024" s="667"/>
      <c r="AF1024" s="260"/>
      <c r="AG1024" s="257"/>
      <c r="AH1024" s="668"/>
      <c r="AI1024" s="459">
        <f t="shared" si="427"/>
        <v>0.3923611111111111</v>
      </c>
      <c r="AJ1024" s="261" t="str">
        <f t="shared" si="402"/>
        <v/>
      </c>
      <c r="AK1024" s="261"/>
      <c r="AL1024" s="261"/>
      <c r="AM1024" s="261"/>
      <c r="AN1024" s="460">
        <f t="shared" si="403"/>
        <v>0.43402777777777773</v>
      </c>
      <c r="AO1024" s="717"/>
      <c r="AP1024" s="718"/>
      <c r="AQ1024" s="499" t="str">
        <f>IF(LEN(Master[[#This Row],[Spread Hrs.]])=0, "", TIME(TRUNC(Master[[#This Row],[Spread Hrs.]]),60*(Master[[#This Row],[Spread Hrs.]]-TRUNC(Master[[#This Row],[Spread Hrs.]]))/0.6,0))</f>
        <v/>
      </c>
      <c r="AR1024" s="499" t="str">
        <f>IF(LEN(Master[[#This Row],[Wrk Hrs.]])=0, "", TIME(TRUNC(Master[[#This Row],[Wrk Hrs.]]),60*(Master[[#This Row],[Wrk Hrs.]]-TRUNC(Master[[#This Row],[Wrk Hrs.]]))/0.6,0))</f>
        <v/>
      </c>
      <c r="AS1024" s="236" t="str">
        <f>IF($J1024&lt;&gt;$J1025,SUMIFS(Master[Kms],Master[Leg],Master[[#This Row],[Leg]],Master[Depot],Master[[#This Row],[Depot]]),"")</f>
        <v/>
      </c>
      <c r="AT1024" s="459" t="str">
        <f>IF(LEN(Master[[#This Row],[Drv OT2]])=0, "", TIME(TRUNC(Master[[#This Row],[Drv OT2]]),60*(Master[[#This Row],[Drv OT2]]-TRUNC(Master[[#This Row],[Drv OT2]]))/0.6,0))</f>
        <v/>
      </c>
      <c r="AU1024" s="460" t="str">
        <f>IF(LEN(Master[[#This Row],[Cond OT2]])=0, "", TIME(TRUNC(Master[[#This Row],[Cond OT2]]),60*(Master[[#This Row],[Cond OT2]]-TRUNC(Master[[#This Row],[Cond OT2]]))/0.6,0))</f>
        <v/>
      </c>
      <c r="AV1024" s="721"/>
      <c r="AW1024" s="722"/>
      <c r="AX1024" s="252" t="str">
        <f t="shared" si="412"/>
        <v/>
      </c>
      <c r="AY1024" s="252" t="str">
        <f t="shared" si="413"/>
        <v/>
      </c>
      <c r="AZ1024" s="264"/>
      <c r="BA1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7" t="str">
        <f t="shared" si="414"/>
        <v>PANAJI-CORTALIM-MARGAO</v>
      </c>
      <c r="BH1024" s="517" t="str">
        <f t="shared" si="401"/>
        <v>MARGAO-CORTALIM-PANAJI</v>
      </c>
      <c r="BI1024" s="536">
        <f>IF(ISNUMBER(FIND("A",Master[[#This Row],[Leg]])), DATE(1900, 1, 1), DATE(1900,1,1)+1) + Master[[#This Row],[Dep]]</f>
        <v>2.3923611111111112</v>
      </c>
      <c r="BJ1024" s="204">
        <f>IF(Master[[#This Row],[Arr]]&lt;Master[[#This Row],[Dep]], 1, 0)</f>
        <v>0</v>
      </c>
      <c r="BK102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8" t="str">
        <f t="shared" si="404"/>
        <v>MRG</v>
      </c>
      <c r="BM1024" s="258" t="str">
        <f t="shared" si="405"/>
        <v/>
      </c>
      <c r="BN1024" s="258" t="str">
        <f t="shared" si="406"/>
        <v>CRT</v>
      </c>
      <c r="BO1024" s="258" t="str">
        <f t="shared" si="407"/>
        <v/>
      </c>
      <c r="BP1024" s="258" t="str">
        <f t="shared" si="408"/>
        <v>PNJ</v>
      </c>
      <c r="BQ1024" s="258" t="str">
        <f t="shared" si="409"/>
        <v/>
      </c>
      <c r="BR1024" s="258" t="s">
        <v>7</v>
      </c>
      <c r="BS1024" s="258" t="s">
        <v>27</v>
      </c>
      <c r="BT1024" s="258" t="s">
        <v>2</v>
      </c>
      <c r="BU1024" s="258">
        <v>9.25</v>
      </c>
      <c r="BV1024" s="538" t="s">
        <v>158</v>
      </c>
      <c r="BW1024" s="537">
        <v>10.25</v>
      </c>
      <c r="BX1024" s="258"/>
      <c r="BY1024" s="258"/>
      <c r="BZ1024" s="522"/>
      <c r="CA1024" s="522"/>
      <c r="CB1024" s="1440" t="b">
        <f>Master[[#This Row],[ETM Kms]]=Master[[#This Row],[Kms]]</f>
        <v>1</v>
      </c>
    </row>
    <row r="1025" spans="1:80">
      <c r="A1025" s="1283" t="s">
        <v>2</v>
      </c>
      <c r="B1025" s="156" t="str">
        <f t="array" ref="B1025">VLOOKUP(INDEX($C$4:$C1025,_xlfn.XMATCH(FALSE,ISBLANK($C$4:$C1025),0,-1)), BusTypeLookup,2,FALSE)</f>
        <v>Mini-40</v>
      </c>
      <c r="C1025" s="257"/>
      <c r="D1025" s="257"/>
      <c r="E1025" s="200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01"/>
      <c r="G1025" s="201"/>
      <c r="H1025" s="257"/>
      <c r="I1025" s="202" t="str" cm="1">
        <f t="array" ref="I1025">IF(
ISNUMBER(FIND("A",H1025)),
H1025 &amp; IF(ISNUMBER(FIND("A",     INDEX(H1026:H$4017,MATCH(FALSE,ISBLANK(H1026:H$4017),0)))),"", INDEX(H1026:H$4017,MATCH(FALSE,ISBLANK(H1026:H$4017),0))  ),I1024
)</f>
        <v>73A73</v>
      </c>
      <c r="J1025" s="202">
        <f t="array" ref="J1025">INDEX($H$4:$H1025, _xlfn.XMATCH(FALSE,ISBLANK($H$4:$H1025),0,-1))</f>
        <v>73</v>
      </c>
      <c r="K1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2" t="str">
        <f>IF(ISBLANK(Master[[#This Row],[Depot override]]), Master[[#This Row],[Depot]], Master[[#This Row],[Depot override]])</f>
        <v>PNJ</v>
      </c>
      <c r="M1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2">
        <f>VLOOKUP(Master[[#This Row],[Full ETM Route No]],ETMRoutes[[Full ETM Route No]:[Kms]],6,FALSE)</f>
        <v>12</v>
      </c>
      <c r="O1025" s="203" t="str">
        <f>IF(ISBLANK(Master[[#This Row],[Depot override]]), Master[[#This Row],[Depot]], Master[[#This Row],[Depot override]]) &amp; Master[[#This Row],[ETM Route No]]</f>
        <v>PNJ7</v>
      </c>
      <c r="P1025" s="204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5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5"/>
      <c r="S1025" s="205"/>
      <c r="T1025" s="205"/>
      <c r="U1025" s="205"/>
      <c r="V1025" s="447" t="str">
        <f t="shared" si="425"/>
        <v>PNJ</v>
      </c>
      <c r="W1025" s="206" t="str">
        <f t="shared" si="423"/>
        <v/>
      </c>
      <c r="X1025" s="206" t="str">
        <f t="shared" si="420"/>
        <v/>
      </c>
      <c r="Y1025" s="206" t="str">
        <f t="shared" si="426"/>
        <v/>
      </c>
      <c r="Z1025" s="206" t="str">
        <f t="shared" si="419"/>
        <v/>
      </c>
      <c r="AA1025" s="448" t="str">
        <f t="shared" si="424"/>
        <v>MPS</v>
      </c>
      <c r="AB1025" s="207" t="str">
        <f t="shared" si="411"/>
        <v>PANAJI-MAPUSA</v>
      </c>
      <c r="AC1025" s="735">
        <v>12</v>
      </c>
      <c r="AD1025" s="736"/>
      <c r="AE1025" s="682"/>
      <c r="AF1025" s="1334"/>
      <c r="AG1025" s="266"/>
      <c r="AH1025" s="683"/>
      <c r="AI1025" s="475">
        <f t="shared" si="427"/>
        <v>0.44791666666666669</v>
      </c>
      <c r="AJ1025" s="1335" t="str">
        <f t="shared" si="402"/>
        <v/>
      </c>
      <c r="AK1025" s="1335"/>
      <c r="AL1025" s="1335"/>
      <c r="AM1025" s="1335"/>
      <c r="AN1025" s="476">
        <f t="shared" si="403"/>
        <v>0.46875</v>
      </c>
      <c r="AO1025" s="717"/>
      <c r="AP1025" s="718"/>
      <c r="AQ1025" s="499" t="str">
        <f>IF(LEN(Master[[#This Row],[Spread Hrs.]])=0, "", TIME(TRUNC(Master[[#This Row],[Spread Hrs.]]),60*(Master[[#This Row],[Spread Hrs.]]-TRUNC(Master[[#This Row],[Spread Hrs.]]))/0.6,0))</f>
        <v/>
      </c>
      <c r="AR1025" s="499" t="str">
        <f>IF(LEN(Master[[#This Row],[Wrk Hrs.]])=0, "", TIME(TRUNC(Master[[#This Row],[Wrk Hrs.]]),60*(Master[[#This Row],[Wrk Hrs.]]-TRUNC(Master[[#This Row],[Wrk Hrs.]]))/0.6,0))</f>
        <v/>
      </c>
      <c r="AS1025" s="236" t="str">
        <f>IF($J1025&lt;&gt;$J1026,SUMIFS(Master[Kms],Master[Leg],Master[[#This Row],[Leg]],Master[Depot],Master[[#This Row],[Depot]]),"")</f>
        <v/>
      </c>
      <c r="AT1025" s="459" t="str">
        <f>IF(LEN(Master[[#This Row],[Drv OT2]])=0, "", TIME(TRUNC(Master[[#This Row],[Drv OT2]]),60*(Master[[#This Row],[Drv OT2]]-TRUNC(Master[[#This Row],[Drv OT2]]))/0.6,0))</f>
        <v/>
      </c>
      <c r="AU1025" s="460" t="str">
        <f>IF(LEN(Master[[#This Row],[Cond OT2]])=0, "", TIME(TRUNC(Master[[#This Row],[Cond OT2]]),60*(Master[[#This Row],[Cond OT2]]-TRUNC(Master[[#This Row],[Cond OT2]]))/0.6,0))</f>
        <v/>
      </c>
      <c r="AV1025" s="721"/>
      <c r="AW1025" s="722"/>
      <c r="AX1025" s="252" t="str">
        <f t="shared" si="412"/>
        <v/>
      </c>
      <c r="AY1025" s="252" t="str">
        <f t="shared" si="413"/>
        <v/>
      </c>
      <c r="AZ1025" s="264"/>
      <c r="BA1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7" t="str">
        <f t="shared" si="414"/>
        <v>MAPUSA-PANAJI</v>
      </c>
      <c r="BH1025" s="517" t="str">
        <f t="shared" si="401"/>
        <v>MAPUSA-PANAJI</v>
      </c>
      <c r="BI1025" s="1336">
        <f>IF(ISNUMBER(FIND("A",Master[[#This Row],[Leg]])), DATE(1900, 1, 1), DATE(1900,1,1)+1) + Master[[#This Row],[Dep]]</f>
        <v>2.4479166666666665</v>
      </c>
      <c r="BJ1025" s="204">
        <f>IF(Master[[#This Row],[Arr]]&lt;Master[[#This Row],[Dep]], 1, 0)</f>
        <v>0</v>
      </c>
      <c r="BK1025" s="13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8" t="str">
        <f t="shared" si="404"/>
        <v>PNJ</v>
      </c>
      <c r="BM1025" s="258" t="str">
        <f t="shared" si="405"/>
        <v/>
      </c>
      <c r="BN1025" s="258" t="str">
        <f t="shared" si="406"/>
        <v/>
      </c>
      <c r="BO1025" s="258" t="str">
        <f t="shared" si="407"/>
        <v/>
      </c>
      <c r="BP1025" s="258" t="str">
        <f t="shared" si="408"/>
        <v>MPS</v>
      </c>
      <c r="BQ1025" s="258" t="str">
        <f t="shared" si="409"/>
        <v/>
      </c>
      <c r="BR1025" s="279" t="s">
        <v>2</v>
      </c>
      <c r="BS1025" s="538" t="s">
        <v>158</v>
      </c>
      <c r="BT1025" s="279" t="s">
        <v>30</v>
      </c>
      <c r="BU1025" s="1337">
        <v>10.45</v>
      </c>
      <c r="BV1025" s="538" t="s">
        <v>158</v>
      </c>
      <c r="BW1025" s="1337">
        <v>11.15</v>
      </c>
      <c r="BX1025" s="258"/>
      <c r="BY1025" s="258"/>
      <c r="BZ1025" s="522"/>
      <c r="CA1025" s="522"/>
      <c r="CB1025" s="1440" t="b">
        <f>Master[[#This Row],[ETM Kms]]=Master[[#This Row],[Kms]]</f>
        <v>1</v>
      </c>
    </row>
    <row r="1026" spans="1:80" s="16" customFormat="1" ht="15" thickBot="1">
      <c r="A1026" s="1291" t="s">
        <v>2</v>
      </c>
      <c r="B1026" s="1292" t="str">
        <f t="array" ref="B1026">VLOOKUP(INDEX($C$4:$C1026,_xlfn.XMATCH(FALSE,ISBLANK($C$4:$C1026),0,-1)), BusTypeLookup,2,FALSE)</f>
        <v>Mini-40</v>
      </c>
      <c r="C1026" s="1338"/>
      <c r="D1026" s="1338"/>
      <c r="E1026" s="1339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40"/>
      <c r="G1026" s="1340"/>
      <c r="H1026" s="1338"/>
      <c r="I1026" s="1341" t="str" cm="1">
        <f t="array" ref="I1026">IF(
ISNUMBER(FIND("A",H1026)),
H1026 &amp; IF(ISNUMBER(FIND("A",     INDEX(H1027:H$4017,MATCH(FALSE,ISBLANK(H1027:H$4017),0)))),"", INDEX(H1027:H$4017,MATCH(FALSE,ISBLANK(H1027:H$4017),0))  ),I1025
)</f>
        <v>73A73</v>
      </c>
      <c r="J1026" s="1341">
        <f t="array" ref="J1026">INDEX($H$4:$H1026, _xlfn.XMATCH(FALSE,ISBLANK($H$4:$H1026),0,-1))</f>
        <v>73</v>
      </c>
      <c r="K102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41" t="str">
        <f>IF(ISBLANK(Master[[#This Row],[Depot override]]), Master[[#This Row],[Depot]], Master[[#This Row],[Depot override]])</f>
        <v>PNJ</v>
      </c>
      <c r="M102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41">
        <f>VLOOKUP(Master[[#This Row],[Full ETM Route No]],ETMRoutes[[Full ETM Route No]:[Kms]],6,FALSE)</f>
        <v>12</v>
      </c>
      <c r="O1026" s="1342" t="str">
        <f>IF(ISBLANK(Master[[#This Row],[Depot override]]), Master[[#This Row],[Depot]], Master[[#This Row],[Depot override]]) &amp; Master[[#This Row],[ETM Route No]]</f>
        <v>PNJ7</v>
      </c>
      <c r="P1026" s="1295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6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6"/>
      <c r="S1026" s="1296"/>
      <c r="T1026" s="1296"/>
      <c r="U1026" s="1296"/>
      <c r="V1026" s="1297" t="str">
        <f t="shared" si="425"/>
        <v>MPS</v>
      </c>
      <c r="W1026" s="1298" t="str">
        <f t="shared" si="423"/>
        <v/>
      </c>
      <c r="X1026" s="1298" t="str">
        <f t="shared" si="420"/>
        <v/>
      </c>
      <c r="Y1026" s="1298" t="str">
        <f t="shared" si="426"/>
        <v/>
      </c>
      <c r="Z1026" s="1298" t="str">
        <f t="shared" si="419"/>
        <v/>
      </c>
      <c r="AA1026" s="1299" t="str">
        <f t="shared" si="424"/>
        <v>PNJ</v>
      </c>
      <c r="AB1026" s="1300" t="str">
        <f t="shared" si="411"/>
        <v>MAPUSA-PANAJI</v>
      </c>
      <c r="AC1026" s="1343">
        <v>12</v>
      </c>
      <c r="AD1026" s="1344"/>
      <c r="AE1026" s="1345"/>
      <c r="AF1026" s="1346"/>
      <c r="AG1026" s="1338"/>
      <c r="AH1026" s="1347"/>
      <c r="AI1026" s="1348">
        <f t="shared" si="427"/>
        <v>0.46875</v>
      </c>
      <c r="AJ1026" s="1349" t="str">
        <f t="shared" si="402"/>
        <v/>
      </c>
      <c r="AK1026" s="1349"/>
      <c r="AL1026" s="1349"/>
      <c r="AM1026" s="1349"/>
      <c r="AN1026" s="1350">
        <f t="shared" si="403"/>
        <v>0.48958333333333331</v>
      </c>
      <c r="AO1026" s="1343">
        <v>1</v>
      </c>
      <c r="AP1026" s="1344">
        <v>1</v>
      </c>
      <c r="AQ1026" s="1351">
        <f>IF(LEN(Master[[#This Row],[Spread Hrs.]])=0, "", TIME(TRUNC(Master[[#This Row],[Spread Hrs.]]),60*(Master[[#This Row],[Spread Hrs.]]-TRUNC(Master[[#This Row],[Spread Hrs.]]))/0.6,0))</f>
        <v>0.18402777777777779</v>
      </c>
      <c r="AR1026" s="1351">
        <f>IF(LEN(Master[[#This Row],[Wrk Hrs.]])=0, "", TIME(TRUNC(Master[[#This Row],[Wrk Hrs.]]),60*(Master[[#This Row],[Wrk Hrs.]]-TRUNC(Master[[#This Row],[Wrk Hrs.]]))/0.6,0))</f>
        <v>0.18055555555555555</v>
      </c>
      <c r="AS1026" s="1352">
        <f>IF($J1026&lt;&gt;$J1027,SUMIFS(Master[Kms],Master[Leg],Master[[#This Row],[Leg]],Master[Depot],Master[[#This Row],[Depot]]),"")</f>
        <v>109</v>
      </c>
      <c r="AT1026" s="1348">
        <f>IF(LEN(Master[[#This Row],[Drv OT2]])=0, "", TIME(TRUNC(Master[[#This Row],[Drv OT2]]),60*(Master[[#This Row],[Drv OT2]]-TRUNC(Master[[#This Row],[Drv OT2]]))/0.6,0))</f>
        <v>0</v>
      </c>
      <c r="AU1026" s="1350">
        <f>IF(LEN(Master[[#This Row],[Cond OT2]])=0, "", TIME(TRUNC(Master[[#This Row],[Cond OT2]]),60*(Master[[#This Row],[Cond OT2]]-TRUNC(Master[[#This Row],[Cond OT2]]))/0.6,0))</f>
        <v>0</v>
      </c>
      <c r="AV1026" s="1343">
        <v>0</v>
      </c>
      <c r="AW1026" s="1344">
        <v>0</v>
      </c>
      <c r="AX1026" s="1338" t="str">
        <f t="shared" si="412"/>
        <v>Yes</v>
      </c>
      <c r="AY1026" s="1338" t="str">
        <f t="shared" si="413"/>
        <v>SCH</v>
      </c>
      <c r="AZ1026" s="1353" t="s">
        <v>1262</v>
      </c>
      <c r="BA102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11" t="str">
        <f t="shared" si="414"/>
        <v>PANAJI-MAPUSA</v>
      </c>
      <c r="BH1026" s="1311" t="str">
        <f t="shared" si="401"/>
        <v>MAPUSA-PANAJI</v>
      </c>
      <c r="BI1026" s="1354">
        <f>IF(ISNUMBER(FIND("A",Master[[#This Row],[Leg]])), DATE(1900, 1, 1), DATE(1900,1,1)+1) + Master[[#This Row],[Dep]]</f>
        <v>2.46875</v>
      </c>
      <c r="BJ1026" s="1295">
        <f>IF(Master[[#This Row],[Arr]]&lt;Master[[#This Row],[Dep]], 1, 0)</f>
        <v>0</v>
      </c>
      <c r="BK1026" s="13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5" t="str">
        <f t="shared" si="404"/>
        <v>MPS</v>
      </c>
      <c r="BM1026" s="1355" t="str">
        <f t="shared" si="405"/>
        <v/>
      </c>
      <c r="BN1026" s="1355" t="str">
        <f t="shared" si="406"/>
        <v/>
      </c>
      <c r="BO1026" s="1355" t="str">
        <f t="shared" si="407"/>
        <v/>
      </c>
      <c r="BP1026" s="1355" t="str">
        <f t="shared" si="408"/>
        <v>PNJ</v>
      </c>
      <c r="BQ1026" s="1355" t="str">
        <f t="shared" si="409"/>
        <v/>
      </c>
      <c r="BR1026" s="1355" t="s">
        <v>30</v>
      </c>
      <c r="BS1026" s="1356" t="s">
        <v>158</v>
      </c>
      <c r="BT1026" s="1355" t="s">
        <v>2</v>
      </c>
      <c r="BU1026" s="1357">
        <v>11.15</v>
      </c>
      <c r="BV1026" s="1356" t="s">
        <v>158</v>
      </c>
      <c r="BW1026" s="1357">
        <v>11.45</v>
      </c>
      <c r="BX1026" s="1357">
        <v>4.25</v>
      </c>
      <c r="BY1026" s="1357">
        <v>4.2</v>
      </c>
      <c r="BZ1026" s="1358">
        <v>0</v>
      </c>
      <c r="CA1026" s="1358">
        <v>0</v>
      </c>
      <c r="CB1026" s="1439" t="b">
        <f>Master[[#This Row],[ETM Kms]]=Master[[#This Row],[Kms]]</f>
        <v>1</v>
      </c>
    </row>
    <row r="1027" spans="1:80">
      <c r="A1027" s="156" t="s">
        <v>2</v>
      </c>
      <c r="B1027" s="156" t="e">
        <f t="array" ref="B1027">VLOOKUP(INDEX($C$4:$C1027,_xlfn.XMATCH(FALSE,ISBLANK($C$4:$C1027),0,-1)), BusTypeLookup,2,FALSE)</f>
        <v>#N/A</v>
      </c>
      <c r="C1027" s="257" t="s">
        <v>786</v>
      </c>
      <c r="D1027" s="257"/>
      <c r="E1027" s="200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01"/>
      <c r="G1027" s="201"/>
      <c r="H1027" s="257" t="s">
        <v>539</v>
      </c>
      <c r="I1027" s="202" t="str" cm="1">
        <f t="array" ref="I1027">IF(
ISNUMBER(FIND("A",H1027)),
H1027 &amp; IF(ISNUMBER(FIND("A",     INDEX(H1028:H$4017,MATCH(FALSE,ISBLANK(H1028:H$4017),0)))),"", INDEX(H1028:H$4017,MATCH(FALSE,ISBLANK(H1028:H$4017),0))  ),I1026
)</f>
        <v>74A</v>
      </c>
      <c r="J1027" s="202" t="str">
        <f t="array" ref="J1027">INDEX($H$4:$H1027, _xlfn.XMATCH(FALSE,ISBLANK($H$4:$H1027),0,-1))</f>
        <v>74A</v>
      </c>
      <c r="K1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2" t="str">
        <f>IF(ISBLANK(Master[[#This Row],[Depot override]]), Master[[#This Row],[Depot]], Master[[#This Row],[Depot override]])</f>
        <v>PNJ</v>
      </c>
      <c r="M1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2">
        <f>VLOOKUP(Master[[#This Row],[Full ETM Route No]],ETMRoutes[[Full ETM Route No]:[Kms]],6,FALSE)</f>
        <v>24</v>
      </c>
      <c r="O1027" s="203" t="str">
        <f>IF(ISBLANK(Master[[#This Row],[Depot override]]), Master[[#This Row],[Depot]], Master[[#This Row],[Depot override]]) &amp; Master[[#This Row],[ETM Route No]]</f>
        <v>PNJ54</v>
      </c>
      <c r="P1027" s="204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5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5"/>
      <c r="S1027" s="205">
        <v>54</v>
      </c>
      <c r="T1027" s="205" t="s">
        <v>2</v>
      </c>
      <c r="U1027" s="205"/>
      <c r="V1027" s="447" t="str">
        <f t="shared" si="425"/>
        <v>PNJ</v>
      </c>
      <c r="W1027" s="206" t="str">
        <f t="shared" si="423"/>
        <v>MPS</v>
      </c>
      <c r="X1027" s="206" t="str">
        <f t="shared" si="420"/>
        <v/>
      </c>
      <c r="Y1027" s="206" t="str">
        <f t="shared" si="426"/>
        <v/>
      </c>
      <c r="Z1027" s="206" t="str">
        <f t="shared" si="419"/>
        <v/>
      </c>
      <c r="AA1027" s="448" t="str">
        <f t="shared" si="424"/>
        <v>BDM</v>
      </c>
      <c r="AB1027" s="207" t="str">
        <f t="shared" si="411"/>
        <v>PANAJI-MAPUSA-BADEM</v>
      </c>
      <c r="AC1027" s="717">
        <v>21</v>
      </c>
      <c r="AD1027" s="718"/>
      <c r="AE1027" s="667"/>
      <c r="AF1027" s="260"/>
      <c r="AG1027" s="257"/>
      <c r="AH1027" s="668"/>
      <c r="AI1027" s="459">
        <f t="shared" si="427"/>
        <v>0.29166666666666669</v>
      </c>
      <c r="AJ1027" s="261" t="str">
        <f t="shared" si="402"/>
        <v/>
      </c>
      <c r="AK1027" s="261"/>
      <c r="AL1027" s="261"/>
      <c r="AM1027" s="261"/>
      <c r="AN1027" s="460">
        <f t="shared" si="403"/>
        <v>0.3263888888888889</v>
      </c>
      <c r="AO1027" s="717"/>
      <c r="AP1027" s="718"/>
      <c r="AQ1027" s="499" t="str">
        <f>IF(LEN(Master[[#This Row],[Spread Hrs.]])=0, "", TIME(TRUNC(Master[[#This Row],[Spread Hrs.]]),60*(Master[[#This Row],[Spread Hrs.]]-TRUNC(Master[[#This Row],[Spread Hrs.]]))/0.6,0))</f>
        <v/>
      </c>
      <c r="AR1027" s="499" t="str">
        <f>IF(LEN(Master[[#This Row],[Wrk Hrs.]])=0, "", TIME(TRUNC(Master[[#This Row],[Wrk Hrs.]]),60*(Master[[#This Row],[Wrk Hrs.]]-TRUNC(Master[[#This Row],[Wrk Hrs.]]))/0.6,0))</f>
        <v/>
      </c>
      <c r="AS1027" s="236" t="str">
        <f>IF($J1027&lt;&gt;$J1028,SUMIFS(Master[Kms],Master[Leg],Master[[#This Row],[Leg]],Master[Depot],Master[[#This Row],[Depot]]),"")</f>
        <v/>
      </c>
      <c r="AT1027" s="459" t="str">
        <f>IF(LEN(Master[[#This Row],[Drv OT2]])=0, "", TIME(TRUNC(Master[[#This Row],[Drv OT2]]),60*(Master[[#This Row],[Drv OT2]]-TRUNC(Master[[#This Row],[Drv OT2]]))/0.6,0))</f>
        <v/>
      </c>
      <c r="AU1027" s="460" t="str">
        <f>IF(LEN(Master[[#This Row],[Cond OT2]])=0, "", TIME(TRUNC(Master[[#This Row],[Cond OT2]]),60*(Master[[#This Row],[Cond OT2]]-TRUNC(Master[[#This Row],[Cond OT2]]))/0.6,0))</f>
        <v/>
      </c>
      <c r="AV1027" s="731"/>
      <c r="AW1027" s="722"/>
      <c r="AX1027" s="252" t="str">
        <f t="shared" si="412"/>
        <v/>
      </c>
      <c r="AY1027" s="252" t="str">
        <f t="shared" si="413"/>
        <v/>
      </c>
      <c r="AZ1027" s="252"/>
      <c r="BA1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7" t="str">
        <f t="shared" si="414"/>
        <v>BADEM-MAPUSA-PANAJI</v>
      </c>
      <c r="BH1027" s="517" t="str">
        <f t="shared" ref="BH1027:BH1090" si="428">IF($AB1027&lt;$BG1027,$AB1027,$BG1027)</f>
        <v>BADEM-MAPUSA-PANAJI</v>
      </c>
      <c r="BI1027" s="536">
        <f>IF(ISNUMBER(FIND("A",Master[[#This Row],[Leg]])), DATE(1900, 1, 1), DATE(1900,1,1)+1) + Master[[#This Row],[Dep]]</f>
        <v>1.2916666666666667</v>
      </c>
      <c r="BJ1027" s="204">
        <f>IF(Master[[#This Row],[Arr]]&lt;Master[[#This Row],[Dep]], 1, 0)</f>
        <v>0</v>
      </c>
      <c r="BK1027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8" t="str">
        <f t="shared" si="404"/>
        <v>PNJ</v>
      </c>
      <c r="BM1027" s="258" t="str">
        <f t="shared" si="405"/>
        <v/>
      </c>
      <c r="BN1027" s="258" t="str">
        <f t="shared" si="406"/>
        <v>MPS</v>
      </c>
      <c r="BO1027" s="258" t="str">
        <f t="shared" si="407"/>
        <v/>
      </c>
      <c r="BP1027" s="258" t="str">
        <f t="shared" si="408"/>
        <v>BADEM</v>
      </c>
      <c r="BQ1027" s="258" t="str">
        <f t="shared" si="409"/>
        <v/>
      </c>
      <c r="BR1027" s="258" t="s">
        <v>2</v>
      </c>
      <c r="BS1027" s="258" t="s">
        <v>30</v>
      </c>
      <c r="BT1027" s="258" t="s">
        <v>412</v>
      </c>
      <c r="BU1027" s="537">
        <v>7</v>
      </c>
      <c r="BV1027" s="538" t="s">
        <v>158</v>
      </c>
      <c r="BW1027" s="537">
        <v>7.5</v>
      </c>
      <c r="BX1027" s="258"/>
      <c r="BY1027" s="258"/>
      <c r="BZ1027" s="522"/>
      <c r="CA1027" s="522"/>
      <c r="CB1027" s="1440" t="b">
        <f>Master[[#This Row],[ETM Kms]]=Master[[#This Row],[Kms]]</f>
        <v>0</v>
      </c>
    </row>
    <row r="1028" spans="1:80">
      <c r="A1028" s="156" t="s">
        <v>2</v>
      </c>
      <c r="B1028" s="156" t="e">
        <f t="array" ref="B1028">VLOOKUP(INDEX($C$4:$C1028,_xlfn.XMATCH(FALSE,ISBLANK($C$4:$C1028),0,-1)), BusTypeLookup,2,FALSE)</f>
        <v>#N/A</v>
      </c>
      <c r="C1028" s="257"/>
      <c r="D1028" s="257"/>
      <c r="E1028" s="200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01"/>
      <c r="G1028" s="201"/>
      <c r="H1028" s="257"/>
      <c r="I1028" s="202" t="str" cm="1">
        <f t="array" ref="I1028">IF(
ISNUMBER(FIND("A",H1028)),
H1028 &amp; IF(ISNUMBER(FIND("A",     INDEX(H1029:H$4017,MATCH(FALSE,ISBLANK(H1029:H$4017),0)))),"", INDEX(H1029:H$4017,MATCH(FALSE,ISBLANK(H1029:H$4017),0))  ),I1027
)</f>
        <v>74A</v>
      </c>
      <c r="J1028" s="202" t="str">
        <f t="array" ref="J1028">INDEX($H$4:$H1028, _xlfn.XMATCH(FALSE,ISBLANK($H$4:$H1028),0,-1))</f>
        <v>74A</v>
      </c>
      <c r="K1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2" t="str">
        <f>IF(ISBLANK(Master[[#This Row],[Depot override]]), Master[[#This Row],[Depot]], Master[[#This Row],[Depot override]])</f>
        <v>PNJ</v>
      </c>
      <c r="M1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2">
        <f>VLOOKUP(Master[[#This Row],[Full ETM Route No]],ETMRoutes[[Full ETM Route No]:[Kms]],6,FALSE)</f>
        <v>24</v>
      </c>
      <c r="O1028" s="203" t="str">
        <f>IF(ISBLANK(Master[[#This Row],[Depot override]]), Master[[#This Row],[Depot]], Master[[#This Row],[Depot override]]) &amp; Master[[#This Row],[ETM Route No]]</f>
        <v>PNJ54</v>
      </c>
      <c r="P1028" s="204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5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5"/>
      <c r="S1028" s="205"/>
      <c r="T1028" s="205"/>
      <c r="U1028" s="205"/>
      <c r="V1028" s="447" t="str">
        <f t="shared" si="425"/>
        <v>BDM</v>
      </c>
      <c r="W1028" s="206" t="str">
        <f t="shared" si="423"/>
        <v>MPS</v>
      </c>
      <c r="X1028" s="206" t="str">
        <f t="shared" si="420"/>
        <v/>
      </c>
      <c r="Y1028" s="206" t="str">
        <f t="shared" si="426"/>
        <v/>
      </c>
      <c r="Z1028" s="206" t="s">
        <v>2</v>
      </c>
      <c r="AA1028" s="448" t="s">
        <v>758</v>
      </c>
      <c r="AB1028" s="207" t="str">
        <f t="shared" si="411"/>
        <v>BADEM-MAPUSA-PANAJI-PANAJI MKT</v>
      </c>
      <c r="AC1028" s="717">
        <v>27</v>
      </c>
      <c r="AD1028" s="718"/>
      <c r="AE1028" s="667"/>
      <c r="AF1028" s="260"/>
      <c r="AG1028" s="257"/>
      <c r="AH1028" s="668"/>
      <c r="AI1028" s="459">
        <f t="shared" si="427"/>
        <v>0.33680555555555558</v>
      </c>
      <c r="AJ1028" s="261" t="str">
        <f t="shared" ref="AJ1028:AJ1091" si="429">IF(BV1028="------", "",TIME(TRUNC(BV1028),60*(BV1028-TRUNC(BV1028))/0.6,0))</f>
        <v/>
      </c>
      <c r="AK1028" s="261"/>
      <c r="AL1028" s="261"/>
      <c r="AM1028" s="261"/>
      <c r="AN1028" s="460">
        <f t="shared" ref="AN1028:AN1091" si="430">TIME(TRUNC(BW1028),60*(BW1028-TRUNC(BW1028))/0.6,0)</f>
        <v>0.37152777777777773</v>
      </c>
      <c r="AO1028" s="717"/>
      <c r="AP1028" s="718"/>
      <c r="AQ1028" s="499" t="str">
        <f>IF(LEN(Master[[#This Row],[Spread Hrs.]])=0, "", TIME(TRUNC(Master[[#This Row],[Spread Hrs.]]),60*(Master[[#This Row],[Spread Hrs.]]-TRUNC(Master[[#This Row],[Spread Hrs.]]))/0.6,0))</f>
        <v/>
      </c>
      <c r="AR1028" s="499" t="str">
        <f>IF(LEN(Master[[#This Row],[Wrk Hrs.]])=0, "", TIME(TRUNC(Master[[#This Row],[Wrk Hrs.]]),60*(Master[[#This Row],[Wrk Hrs.]]-TRUNC(Master[[#This Row],[Wrk Hrs.]]))/0.6,0))</f>
        <v/>
      </c>
      <c r="AS1028" s="236" t="str">
        <f>IF($J1028&lt;&gt;$J1029,SUMIFS(Master[Kms],Master[Leg],Master[[#This Row],[Leg]],Master[Depot],Master[[#This Row],[Depot]]),"")</f>
        <v/>
      </c>
      <c r="AT1028" s="459" t="str">
        <f>IF(LEN(Master[[#This Row],[Drv OT2]])=0, "", TIME(TRUNC(Master[[#This Row],[Drv OT2]]),60*(Master[[#This Row],[Drv OT2]]-TRUNC(Master[[#This Row],[Drv OT2]]))/0.6,0))</f>
        <v/>
      </c>
      <c r="AU1028" s="460" t="str">
        <f>IF(LEN(Master[[#This Row],[Cond OT2]])=0, "", TIME(TRUNC(Master[[#This Row],[Cond OT2]]),60*(Master[[#This Row],[Cond OT2]]-TRUNC(Master[[#This Row],[Cond OT2]]))/0.6,0))</f>
        <v/>
      </c>
      <c r="AV1028" s="731"/>
      <c r="AW1028" s="722"/>
      <c r="AX1028" s="252" t="str">
        <f t="shared" si="412"/>
        <v/>
      </c>
      <c r="AY1028" s="252" t="str">
        <f t="shared" si="413"/>
        <v/>
      </c>
      <c r="AZ1028" s="252"/>
      <c r="BA1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7" t="str">
        <f t="shared" si="414"/>
        <v>PANAJI MKT-PANAJI-MAPUSA-BADEM</v>
      </c>
      <c r="BH1028" s="517" t="str">
        <f t="shared" si="428"/>
        <v>BADEM-MAPUSA-PANAJI-PANAJI MKT</v>
      </c>
      <c r="BI1028" s="536">
        <f>IF(ISNUMBER(FIND("A",Master[[#This Row],[Leg]])), DATE(1900, 1, 1), DATE(1900,1,1)+1) + Master[[#This Row],[Dep]]</f>
        <v>1.3368055555555556</v>
      </c>
      <c r="BJ1028" s="204">
        <f>IF(Master[[#This Row],[Arr]]&lt;Master[[#This Row],[Dep]], 1, 0)</f>
        <v>0</v>
      </c>
      <c r="BK1028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8" t="str">
        <f t="shared" ref="BL1028:BL1091" si="431">TRIM(MID(SUBSTITUTE($BR1028,"-",REPT(" ",LEN($BR1028))),(1-1)*LEN($BR1028)+1,LEN($BR1028)))</f>
        <v>BADEM</v>
      </c>
      <c r="BM1028" s="258" t="str">
        <f t="shared" ref="BM1028:BM1091" si="432">TRIM(MID(SUBSTITUTE($BR1028,"-",REPT(" ",LEN($BR1028))),(2-1)*LEN($BR1028)+1,LEN($BR1028)))</f>
        <v/>
      </c>
      <c r="BN1028" s="258" t="str">
        <f t="shared" ref="BN1028:BN1091" si="433">TRIM(MID(SUBSTITUTE($BS1028,"-",REPT(" ",LEN($BS1028))),(1-1)*LEN($BS1028)+1,LEN($BS1028)))</f>
        <v>MPS</v>
      </c>
      <c r="BO1028" s="258" t="str">
        <f t="shared" ref="BO1028:BO1091" si="434">TRIM(MID(SUBSTITUTE($BS1028,"-",REPT(" ",LEN($BS1028))),(2-1)*LEN($BS1028)+1,LEN($BS1028)))</f>
        <v/>
      </c>
      <c r="BP1028" s="258" t="str">
        <f t="shared" ref="BP1028:BP1091" si="435">TRIM(MID(SUBSTITUTE($BT1028,"-",REPT(" ",LEN($BT1028))),(1-1)*LEN($BT1028)+1,LEN($BT1028)))</f>
        <v>MKT</v>
      </c>
      <c r="BQ1028" s="258" t="str">
        <f t="shared" ref="BQ1028:BQ1091" si="436">TRIM(MID(SUBSTITUTE($BT1028,"-",REPT(" ",LEN($BT1028))),(2-1)*LEN($BT1028)+1,LEN($BT1028)))</f>
        <v>PNJ</v>
      </c>
      <c r="BR1028" s="258" t="s">
        <v>412</v>
      </c>
      <c r="BS1028" s="258" t="s">
        <v>30</v>
      </c>
      <c r="BT1028" s="258" t="s">
        <v>398</v>
      </c>
      <c r="BU1028" s="537">
        <v>8.0500000000000007</v>
      </c>
      <c r="BV1028" s="538" t="s">
        <v>158</v>
      </c>
      <c r="BW1028" s="537">
        <v>8.5500000000000007</v>
      </c>
      <c r="BX1028" s="258"/>
      <c r="BY1028" s="258"/>
      <c r="BZ1028" s="522"/>
      <c r="CA1028" s="522"/>
      <c r="CB1028" s="1440" t="b">
        <f>Master[[#This Row],[ETM Kms]]=Master[[#This Row],[Kms]]</f>
        <v>0</v>
      </c>
    </row>
    <row r="1029" spans="1:80">
      <c r="A1029" s="156" t="s">
        <v>2</v>
      </c>
      <c r="B1029" s="156" t="e">
        <f t="array" ref="B1029">VLOOKUP(INDEX($C$4:$C1029,_xlfn.XMATCH(FALSE,ISBLANK($C$4:$C1029),0,-1)), BusTypeLookup,2,FALSE)</f>
        <v>#N/A</v>
      </c>
      <c r="C1029" s="257"/>
      <c r="D1029" s="257"/>
      <c r="E1029" s="200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01"/>
      <c r="G1029" s="201"/>
      <c r="H1029" s="257"/>
      <c r="I1029" s="202" t="str" cm="1">
        <f t="array" ref="I1029">IF(
ISNUMBER(FIND("A",H1029)),
H1029 &amp; IF(ISNUMBER(FIND("A",     INDEX(H1030:H$4017,MATCH(FALSE,ISBLANK(H1030:H$4017),0)))),"", INDEX(H1030:H$4017,MATCH(FALSE,ISBLANK(H1030:H$4017),0))  ),I1028
)</f>
        <v>74A</v>
      </c>
      <c r="J1029" s="202" t="str">
        <f t="array" ref="J1029">INDEX($H$4:$H1029, _xlfn.XMATCH(FALSE,ISBLANK($H$4:$H1029),0,-1))</f>
        <v>74A</v>
      </c>
      <c r="K1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2" t="str">
        <f>IF(ISBLANK(Master[[#This Row],[Depot override]]), Master[[#This Row],[Depot]], Master[[#This Row],[Depot override]])</f>
        <v>PNJ</v>
      </c>
      <c r="M1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2" t="e">
        <f>VLOOKUP(Master[[#This Row],[Full ETM Route No]],ETMRoutes[[Full ETM Route No]:[Kms]],6,FALSE)</f>
        <v>#N/A</v>
      </c>
      <c r="O1029" s="203" t="str">
        <f>IF(ISBLANK(Master[[#This Row],[Depot override]]), Master[[#This Row],[Depot]], Master[[#This Row],[Depot override]]) &amp; Master[[#This Row],[ETM Route No]]</f>
        <v>PNJTBI</v>
      </c>
      <c r="P1029" s="204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05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5"/>
      <c r="S1029" s="205" t="s">
        <v>6827</v>
      </c>
      <c r="T1029" s="205"/>
      <c r="U1029" s="205" t="s">
        <v>1055</v>
      </c>
      <c r="V1029" s="447" t="str">
        <f t="shared" si="425"/>
        <v>PNJ</v>
      </c>
      <c r="W1029" s="206" t="str">
        <f t="shared" si="423"/>
        <v/>
      </c>
      <c r="X1029" s="206" t="str">
        <f t="shared" si="420"/>
        <v/>
      </c>
      <c r="Y1029" s="206" t="str">
        <f t="shared" si="426"/>
        <v/>
      </c>
      <c r="Z1029" s="206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8" t="s">
        <v>1055</v>
      </c>
      <c r="AB1029" s="207" t="str">
        <f t="shared" si="411"/>
        <v>PANAJI-BAMBOLI GMC</v>
      </c>
      <c r="AC1029" s="717">
        <v>4</v>
      </c>
      <c r="AD1029" s="718"/>
      <c r="AE1029" s="667"/>
      <c r="AF1029" s="260"/>
      <c r="AG1029" s="257"/>
      <c r="AH1029" s="668"/>
      <c r="AI1029" s="459">
        <f t="shared" si="427"/>
        <v>0.38541666666666669</v>
      </c>
      <c r="AJ1029" s="261" t="str">
        <f t="shared" si="429"/>
        <v/>
      </c>
      <c r="AK1029" s="261"/>
      <c r="AL1029" s="261"/>
      <c r="AM1029" s="261"/>
      <c r="AN1029" s="460">
        <f t="shared" si="430"/>
        <v>0.39583333333333331</v>
      </c>
      <c r="AO1029" s="717"/>
      <c r="AP1029" s="718"/>
      <c r="AQ1029" s="499" t="str">
        <f>IF(LEN(Master[[#This Row],[Spread Hrs.]])=0, "", TIME(TRUNC(Master[[#This Row],[Spread Hrs.]]),60*(Master[[#This Row],[Spread Hrs.]]-TRUNC(Master[[#This Row],[Spread Hrs.]]))/0.6,0))</f>
        <v/>
      </c>
      <c r="AR1029" s="499" t="str">
        <f>IF(LEN(Master[[#This Row],[Wrk Hrs.]])=0, "", TIME(TRUNC(Master[[#This Row],[Wrk Hrs.]]),60*(Master[[#This Row],[Wrk Hrs.]]-TRUNC(Master[[#This Row],[Wrk Hrs.]]))/0.6,0))</f>
        <v/>
      </c>
      <c r="AS1029" s="236" t="str">
        <f>IF($J1029&lt;&gt;$J1030,SUMIFS(Master[Kms],Master[Leg],Master[[#This Row],[Leg]],Master[Depot],Master[[#This Row],[Depot]]),"")</f>
        <v/>
      </c>
      <c r="AT1029" s="459" t="str">
        <f>IF(LEN(Master[[#This Row],[Drv OT2]])=0, "", TIME(TRUNC(Master[[#This Row],[Drv OT2]]),60*(Master[[#This Row],[Drv OT2]]-TRUNC(Master[[#This Row],[Drv OT2]]))/0.6,0))</f>
        <v/>
      </c>
      <c r="AU1029" s="460" t="str">
        <f>IF(LEN(Master[[#This Row],[Cond OT2]])=0, "", TIME(TRUNC(Master[[#This Row],[Cond OT2]]),60*(Master[[#This Row],[Cond OT2]]-TRUNC(Master[[#This Row],[Cond OT2]]))/0.6,0))</f>
        <v/>
      </c>
      <c r="AV1029" s="731"/>
      <c r="AW1029" s="722"/>
      <c r="AX1029" s="252" t="str">
        <f t="shared" si="412"/>
        <v/>
      </c>
      <c r="AY1029" s="252" t="str">
        <f t="shared" si="413"/>
        <v/>
      </c>
      <c r="AZ1029" s="252"/>
      <c r="BA1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7" t="str">
        <f t="shared" si="414"/>
        <v>BAMBOLI GMC-PANAJI</v>
      </c>
      <c r="BH1029" s="517" t="str">
        <f t="shared" si="428"/>
        <v>BAMBOLI GMC-PANAJI</v>
      </c>
      <c r="BI1029" s="536">
        <f>IF(ISNUMBER(FIND("A",Master[[#This Row],[Leg]])), DATE(1900, 1, 1), DATE(1900,1,1)+1) + Master[[#This Row],[Dep]]</f>
        <v>1.3854166666666667</v>
      </c>
      <c r="BJ1029" s="204">
        <f>IF(Master[[#This Row],[Arr]]&lt;Master[[#This Row],[Dep]], 1, 0)</f>
        <v>0</v>
      </c>
      <c r="BK1029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8" t="str">
        <f t="shared" si="431"/>
        <v>PNJ</v>
      </c>
      <c r="BM1029" s="258" t="str">
        <f t="shared" si="432"/>
        <v/>
      </c>
      <c r="BN1029" s="258" t="str">
        <f t="shared" si="433"/>
        <v/>
      </c>
      <c r="BO1029" s="258" t="str">
        <f t="shared" si="434"/>
        <v/>
      </c>
      <c r="BP1029" s="258" t="str">
        <f t="shared" si="435"/>
        <v>BBL</v>
      </c>
      <c r="BQ1029" s="258" t="str">
        <f t="shared" si="436"/>
        <v/>
      </c>
      <c r="BR1029" s="258" t="s">
        <v>2</v>
      </c>
      <c r="BS1029" s="538" t="s">
        <v>158</v>
      </c>
      <c r="BT1029" s="258" t="s">
        <v>268</v>
      </c>
      <c r="BU1029" s="537">
        <v>9.15</v>
      </c>
      <c r="BV1029" s="538" t="s">
        <v>158</v>
      </c>
      <c r="BW1029" s="537">
        <v>9.3000000000000007</v>
      </c>
      <c r="BX1029" s="258"/>
      <c r="BY1029" s="258"/>
      <c r="BZ1029" s="522"/>
      <c r="CA1029" s="522"/>
      <c r="CB1029" s="1440" t="e">
        <f>Master[[#This Row],[ETM Kms]]=Master[[#This Row],[Kms]]</f>
        <v>#N/A</v>
      </c>
    </row>
    <row r="1030" spans="1:80">
      <c r="A1030" s="156" t="s">
        <v>2</v>
      </c>
      <c r="B1030" s="156" t="e">
        <f t="array" ref="B1030">VLOOKUP(INDEX($C$4:$C1030,_xlfn.XMATCH(FALSE,ISBLANK($C$4:$C1030),0,-1)), BusTypeLookup,2,FALSE)</f>
        <v>#N/A</v>
      </c>
      <c r="C1030" s="257"/>
      <c r="D1030" s="257"/>
      <c r="E1030" s="200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01"/>
      <c r="G1030" s="201"/>
      <c r="H1030" s="257"/>
      <c r="I1030" s="202" t="str" cm="1">
        <f t="array" ref="I1030">IF(
ISNUMBER(FIND("A",H1030)),
H1030 &amp; IF(ISNUMBER(FIND("A",     INDEX(H1031:H$4017,MATCH(FALSE,ISBLANK(H1031:H$4017),0)))),"", INDEX(H1031:H$4017,MATCH(FALSE,ISBLANK(H1031:H$4017),0))  ),I1029
)</f>
        <v>74A</v>
      </c>
      <c r="J1030" s="202" t="str">
        <f t="array" ref="J1030">INDEX($H$4:$H1030, _xlfn.XMATCH(FALSE,ISBLANK($H$4:$H1030),0,-1))</f>
        <v>74A</v>
      </c>
      <c r="K1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2" t="str">
        <f>IF(ISBLANK(Master[[#This Row],[Depot override]]), Master[[#This Row],[Depot]], Master[[#This Row],[Depot override]])</f>
        <v>PNJ</v>
      </c>
      <c r="M1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2" t="e">
        <f>VLOOKUP(Master[[#This Row],[Full ETM Route No]],ETMRoutes[[Full ETM Route No]:[Kms]],6,FALSE)</f>
        <v>#N/A</v>
      </c>
      <c r="O1030" s="203" t="str">
        <f>IF(ISBLANK(Master[[#This Row],[Depot override]]), Master[[#This Row],[Depot]], Master[[#This Row],[Depot override]]) &amp; Master[[#This Row],[ETM Route No]]</f>
        <v>PNJTBI</v>
      </c>
      <c r="P1030" s="204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05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5"/>
      <c r="S1030" s="205" t="s">
        <v>6827</v>
      </c>
      <c r="T1030" s="205" t="s">
        <v>1055</v>
      </c>
      <c r="U1030" s="205"/>
      <c r="V1030" s="447" t="s">
        <v>1055</v>
      </c>
      <c r="W1030" s="206" t="str">
        <f t="shared" si="423"/>
        <v/>
      </c>
      <c r="X1030" s="206" t="str">
        <f t="shared" si="420"/>
        <v/>
      </c>
      <c r="Y1030" s="206" t="str">
        <f t="shared" si="426"/>
        <v/>
      </c>
      <c r="Z1030" s="206" t="str">
        <f t="shared" si="437"/>
        <v/>
      </c>
      <c r="AA1030" s="448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7" t="str">
        <f t="shared" si="411"/>
        <v>BAMBOLI GMC-PANAJI</v>
      </c>
      <c r="AC1030" s="717">
        <v>4</v>
      </c>
      <c r="AD1030" s="718"/>
      <c r="AE1030" s="667"/>
      <c r="AF1030" s="260"/>
      <c r="AG1030" s="257"/>
      <c r="AH1030" s="668"/>
      <c r="AI1030" s="459">
        <f t="shared" si="427"/>
        <v>0.39583333333333331</v>
      </c>
      <c r="AJ1030" s="261" t="str">
        <f t="shared" si="429"/>
        <v/>
      </c>
      <c r="AK1030" s="261"/>
      <c r="AL1030" s="261"/>
      <c r="AM1030" s="261"/>
      <c r="AN1030" s="460">
        <f t="shared" si="430"/>
        <v>0.40625</v>
      </c>
      <c r="AO1030" s="717"/>
      <c r="AP1030" s="718"/>
      <c r="AQ1030" s="499" t="str">
        <f>IF(LEN(Master[[#This Row],[Spread Hrs.]])=0, "", TIME(TRUNC(Master[[#This Row],[Spread Hrs.]]),60*(Master[[#This Row],[Spread Hrs.]]-TRUNC(Master[[#This Row],[Spread Hrs.]]))/0.6,0))</f>
        <v/>
      </c>
      <c r="AR1030" s="499" t="str">
        <f>IF(LEN(Master[[#This Row],[Wrk Hrs.]])=0, "", TIME(TRUNC(Master[[#This Row],[Wrk Hrs.]]),60*(Master[[#This Row],[Wrk Hrs.]]-TRUNC(Master[[#This Row],[Wrk Hrs.]]))/0.6,0))</f>
        <v/>
      </c>
      <c r="AS1030" s="236" t="str">
        <f>IF($J1030&lt;&gt;$J1031,SUMIFS(Master[Kms],Master[Leg],Master[[#This Row],[Leg]],Master[Depot],Master[[#This Row],[Depot]]),"")</f>
        <v/>
      </c>
      <c r="AT1030" s="459" t="str">
        <f>IF(LEN(Master[[#This Row],[Drv OT2]])=0, "", TIME(TRUNC(Master[[#This Row],[Drv OT2]]),60*(Master[[#This Row],[Drv OT2]]-TRUNC(Master[[#This Row],[Drv OT2]]))/0.6,0))</f>
        <v/>
      </c>
      <c r="AU1030" s="460" t="str">
        <f>IF(LEN(Master[[#This Row],[Cond OT2]])=0, "", TIME(TRUNC(Master[[#This Row],[Cond OT2]]),60*(Master[[#This Row],[Cond OT2]]-TRUNC(Master[[#This Row],[Cond OT2]]))/0.6,0))</f>
        <v/>
      </c>
      <c r="AV1030" s="731"/>
      <c r="AW1030" s="722"/>
      <c r="AX1030" s="252" t="str">
        <f t="shared" si="412"/>
        <v/>
      </c>
      <c r="AY1030" s="252" t="str">
        <f t="shared" si="413"/>
        <v/>
      </c>
      <c r="AZ1030" s="252"/>
      <c r="BA1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7" t="str">
        <f t="shared" si="414"/>
        <v>PANAJI-BAMBOLI GMC</v>
      </c>
      <c r="BH1030" s="517" t="str">
        <f t="shared" si="428"/>
        <v>BAMBOLI GMC-PANAJI</v>
      </c>
      <c r="BI1030" s="536">
        <f>IF(ISNUMBER(FIND("A",Master[[#This Row],[Leg]])), DATE(1900, 1, 1), DATE(1900,1,1)+1) + Master[[#This Row],[Dep]]</f>
        <v>1.3958333333333333</v>
      </c>
      <c r="BJ1030" s="204">
        <f>IF(Master[[#This Row],[Arr]]&lt;Master[[#This Row],[Dep]], 1, 0)</f>
        <v>0</v>
      </c>
      <c r="BK1030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8" t="str">
        <f t="shared" si="431"/>
        <v>BBL</v>
      </c>
      <c r="BM1030" s="258" t="str">
        <f t="shared" si="432"/>
        <v/>
      </c>
      <c r="BN1030" s="258" t="str">
        <f t="shared" si="433"/>
        <v/>
      </c>
      <c r="BO1030" s="258" t="str">
        <f t="shared" si="434"/>
        <v/>
      </c>
      <c r="BP1030" s="258" t="str">
        <f t="shared" si="435"/>
        <v>PNJ</v>
      </c>
      <c r="BQ1030" s="258" t="str">
        <f t="shared" si="436"/>
        <v/>
      </c>
      <c r="BR1030" s="258" t="s">
        <v>268</v>
      </c>
      <c r="BS1030" s="538" t="s">
        <v>158</v>
      </c>
      <c r="BT1030" s="258" t="s">
        <v>2</v>
      </c>
      <c r="BU1030" s="537">
        <v>9.3000000000000007</v>
      </c>
      <c r="BV1030" s="538" t="s">
        <v>158</v>
      </c>
      <c r="BW1030" s="537">
        <v>9.4499999999999993</v>
      </c>
      <c r="BX1030" s="258"/>
      <c r="BY1030" s="258"/>
      <c r="BZ1030" s="522"/>
      <c r="CA1030" s="522"/>
      <c r="CB1030" s="1440" t="e">
        <f>Master[[#This Row],[ETM Kms]]=Master[[#This Row],[Kms]]</f>
        <v>#N/A</v>
      </c>
    </row>
    <row r="1031" spans="1:80">
      <c r="A1031" s="156" t="s">
        <v>2</v>
      </c>
      <c r="B1031" s="156" t="e">
        <f t="array" ref="B1031">VLOOKUP(INDEX($C$4:$C1031,_xlfn.XMATCH(FALSE,ISBLANK($C$4:$C1031),0,-1)), BusTypeLookup,2,FALSE)</f>
        <v>#N/A</v>
      </c>
      <c r="C1031" s="257"/>
      <c r="D1031" s="257"/>
      <c r="E1031" s="200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01"/>
      <c r="G1031" s="201"/>
      <c r="H1031" s="257"/>
      <c r="I1031" s="202" t="str" cm="1">
        <f t="array" ref="I1031">IF(
ISNUMBER(FIND("A",H1031)),
H1031 &amp; IF(ISNUMBER(FIND("A",     INDEX(H1032:H$4017,MATCH(FALSE,ISBLANK(H1032:H$4017),0)))),"", INDEX(H1032:H$4017,MATCH(FALSE,ISBLANK(H1032:H$4017),0))  ),I1030
)</f>
        <v>74A</v>
      </c>
      <c r="J1031" s="202" t="str">
        <f t="array" ref="J1031">INDEX($H$4:$H1031, _xlfn.XMATCH(FALSE,ISBLANK($H$4:$H1031),0,-1))</f>
        <v>74A</v>
      </c>
      <c r="K1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2" t="str">
        <f>IF(ISBLANK(Master[[#This Row],[Depot override]]), Master[[#This Row],[Depot]], Master[[#This Row],[Depot override]])</f>
        <v>PNJ</v>
      </c>
      <c r="M1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2">
        <f>VLOOKUP(Master[[#This Row],[Full ETM Route No]],ETMRoutes[[Full ETM Route No]:[Kms]],6,FALSE)</f>
        <v>12</v>
      </c>
      <c r="O1031" s="203" t="str">
        <f>IF(ISBLANK(Master[[#This Row],[Depot override]]), Master[[#This Row],[Depot]], Master[[#This Row],[Depot override]]) &amp; Master[[#This Row],[ETM Route No]]</f>
        <v>PNJ7</v>
      </c>
      <c r="P1031" s="204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5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5"/>
      <c r="S1031" s="205"/>
      <c r="T1031" s="205"/>
      <c r="U1031" s="205"/>
      <c r="V1031" s="447" t="str">
        <f t="shared" ref="V1031:V1041" si="439">IF(ISBLANK($BL1031),"",IFERROR(VLOOKUP($BL1031,Loc2Code,2,FALSE),VLOOKUP($BL1031,Code2Loc,1,FALSE)))</f>
        <v>PNJ</v>
      </c>
      <c r="W1031" s="206" t="str">
        <f t="shared" si="423"/>
        <v/>
      </c>
      <c r="X1031" s="206" t="str">
        <f t="shared" si="420"/>
        <v/>
      </c>
      <c r="Y1031" s="206" t="str">
        <f t="shared" si="426"/>
        <v/>
      </c>
      <c r="Z1031" s="206" t="str">
        <f t="shared" si="437"/>
        <v/>
      </c>
      <c r="AA1031" s="448" t="str">
        <f t="shared" si="438"/>
        <v>MPS</v>
      </c>
      <c r="AB1031" s="207" t="str">
        <f t="shared" si="411"/>
        <v>PANAJI-MAPUSA</v>
      </c>
      <c r="AC1031" s="717">
        <v>12</v>
      </c>
      <c r="AD1031" s="718"/>
      <c r="AE1031" s="667"/>
      <c r="AF1031" s="260"/>
      <c r="AG1031" s="257"/>
      <c r="AH1031" s="668"/>
      <c r="AI1031" s="459">
        <f t="shared" si="427"/>
        <v>0.41666666666666669</v>
      </c>
      <c r="AJ1031" s="261" t="str">
        <f t="shared" si="429"/>
        <v/>
      </c>
      <c r="AK1031" s="261"/>
      <c r="AL1031" s="261"/>
      <c r="AM1031" s="261"/>
      <c r="AN1031" s="460">
        <f t="shared" si="430"/>
        <v>0.4375</v>
      </c>
      <c r="AO1031" s="717"/>
      <c r="AP1031" s="718"/>
      <c r="AQ1031" s="499" t="str">
        <f>IF(LEN(Master[[#This Row],[Spread Hrs.]])=0, "", TIME(TRUNC(Master[[#This Row],[Spread Hrs.]]),60*(Master[[#This Row],[Spread Hrs.]]-TRUNC(Master[[#This Row],[Spread Hrs.]]))/0.6,0))</f>
        <v/>
      </c>
      <c r="AR1031" s="499" t="str">
        <f>IF(LEN(Master[[#This Row],[Wrk Hrs.]])=0, "", TIME(TRUNC(Master[[#This Row],[Wrk Hrs.]]),60*(Master[[#This Row],[Wrk Hrs.]]-TRUNC(Master[[#This Row],[Wrk Hrs.]]))/0.6,0))</f>
        <v/>
      </c>
      <c r="AS1031" s="236" t="str">
        <f>IF($J1031&lt;&gt;$J1032,SUMIFS(Master[Kms],Master[Leg],Master[[#This Row],[Leg]],Master[Depot],Master[[#This Row],[Depot]]),"")</f>
        <v/>
      </c>
      <c r="AT1031" s="459" t="str">
        <f>IF(LEN(Master[[#This Row],[Drv OT2]])=0, "", TIME(TRUNC(Master[[#This Row],[Drv OT2]]),60*(Master[[#This Row],[Drv OT2]]-TRUNC(Master[[#This Row],[Drv OT2]]))/0.6,0))</f>
        <v/>
      </c>
      <c r="AU1031" s="460" t="str">
        <f>IF(LEN(Master[[#This Row],[Cond OT2]])=0, "", TIME(TRUNC(Master[[#This Row],[Cond OT2]]),60*(Master[[#This Row],[Cond OT2]]-TRUNC(Master[[#This Row],[Cond OT2]]))/0.6,0))</f>
        <v/>
      </c>
      <c r="AV1031" s="731"/>
      <c r="AW1031" s="722"/>
      <c r="AX1031" s="252" t="str">
        <f t="shared" si="412"/>
        <v/>
      </c>
      <c r="AY1031" s="252" t="str">
        <f t="shared" si="413"/>
        <v/>
      </c>
      <c r="AZ1031" s="252"/>
      <c r="BA1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7" t="str">
        <f t="shared" si="414"/>
        <v>MAPUSA-PANAJI</v>
      </c>
      <c r="BH1031" s="517" t="str">
        <f t="shared" si="428"/>
        <v>MAPUSA-PANAJI</v>
      </c>
      <c r="BI1031" s="536">
        <f>IF(ISNUMBER(FIND("A",Master[[#This Row],[Leg]])), DATE(1900, 1, 1), DATE(1900,1,1)+1) + Master[[#This Row],[Dep]]</f>
        <v>1.4166666666666667</v>
      </c>
      <c r="BJ1031" s="204">
        <f>IF(Master[[#This Row],[Arr]]&lt;Master[[#This Row],[Dep]], 1, 0)</f>
        <v>0</v>
      </c>
      <c r="BK1031" s="53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8" t="str">
        <f t="shared" si="431"/>
        <v>PNJ</v>
      </c>
      <c r="BM1031" s="258" t="str">
        <f t="shared" si="432"/>
        <v/>
      </c>
      <c r="BN1031" s="258" t="str">
        <f t="shared" si="433"/>
        <v/>
      </c>
      <c r="BO1031" s="258" t="str">
        <f t="shared" si="434"/>
        <v/>
      </c>
      <c r="BP1031" s="258" t="str">
        <f t="shared" si="435"/>
        <v>MPS</v>
      </c>
      <c r="BQ1031" s="258" t="str">
        <f t="shared" si="436"/>
        <v/>
      </c>
      <c r="BR1031" s="258" t="s">
        <v>2</v>
      </c>
      <c r="BS1031" s="538" t="s">
        <v>158</v>
      </c>
      <c r="BT1031" s="258" t="s">
        <v>30</v>
      </c>
      <c r="BU1031" s="537">
        <v>10</v>
      </c>
      <c r="BV1031" s="538" t="s">
        <v>158</v>
      </c>
      <c r="BW1031" s="537">
        <v>10.3</v>
      </c>
      <c r="BX1031" s="258"/>
      <c r="BY1031" s="258"/>
      <c r="BZ1031" s="522"/>
      <c r="CA1031" s="522"/>
      <c r="CB1031" s="1440" t="b">
        <f>Master[[#This Row],[ETM Kms]]=Master[[#This Row],[Kms]]</f>
        <v>1</v>
      </c>
    </row>
    <row r="1032" spans="1:80">
      <c r="A1032" s="156" t="s">
        <v>2</v>
      </c>
      <c r="B1032" s="156" t="e">
        <f t="array" ref="B1032">VLOOKUP(INDEX($C$4:$C1032,_xlfn.XMATCH(FALSE,ISBLANK($C$4:$C1032),0,-1)), BusTypeLookup,2,FALSE)</f>
        <v>#N/A</v>
      </c>
      <c r="C1032" s="257"/>
      <c r="D1032" s="257"/>
      <c r="E1032" s="200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01"/>
      <c r="G1032" s="201"/>
      <c r="H1032" s="257"/>
      <c r="I1032" s="202" t="str" cm="1">
        <f t="array" ref="I1032">IF(
ISNUMBER(FIND("A",H1032)),
H1032 &amp; IF(ISNUMBER(FIND("A",     INDEX(H1033:H$4017,MATCH(FALSE,ISBLANK(H1033:H$4017),0)))),"", INDEX(H1033:H$4017,MATCH(FALSE,ISBLANK(H1033:H$4017),0))  ),I1031
)</f>
        <v>74A</v>
      </c>
      <c r="J1032" s="202" t="str">
        <f t="array" ref="J1032">INDEX($H$4:$H1032, _xlfn.XMATCH(FALSE,ISBLANK($H$4:$H1032),0,-1))</f>
        <v>74A</v>
      </c>
      <c r="K1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2" t="str">
        <f>IF(ISBLANK(Master[[#This Row],[Depot override]]), Master[[#This Row],[Depot]], Master[[#This Row],[Depot override]])</f>
        <v>PNJ</v>
      </c>
      <c r="M1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2">
        <f>VLOOKUP(Master[[#This Row],[Full ETM Route No]],ETMRoutes[[Full ETM Route No]:[Kms]],6,FALSE)</f>
        <v>12</v>
      </c>
      <c r="O1032" s="203" t="str">
        <f>IF(ISBLANK(Master[[#This Row],[Depot override]]), Master[[#This Row],[Depot]], Master[[#This Row],[Depot override]]) &amp; Master[[#This Row],[ETM Route No]]</f>
        <v>PNJ7</v>
      </c>
      <c r="P1032" s="204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5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5"/>
      <c r="S1032" s="205"/>
      <c r="T1032" s="205"/>
      <c r="U1032" s="205"/>
      <c r="V1032" s="447" t="str">
        <f t="shared" si="439"/>
        <v>MPS</v>
      </c>
      <c r="W1032" s="206" t="str">
        <f t="shared" si="423"/>
        <v/>
      </c>
      <c r="X1032" s="206" t="str">
        <f t="shared" si="420"/>
        <v/>
      </c>
      <c r="Y1032" s="206" t="str">
        <f t="shared" si="426"/>
        <v/>
      </c>
      <c r="Z1032" s="206" t="str">
        <f t="shared" si="437"/>
        <v/>
      </c>
      <c r="AA1032" s="448" t="str">
        <f t="shared" si="438"/>
        <v>PNJ</v>
      </c>
      <c r="AB1032" s="207" t="str">
        <f t="shared" si="411"/>
        <v>MAPUSA-PANAJI</v>
      </c>
      <c r="AC1032" s="717">
        <v>12</v>
      </c>
      <c r="AD1032" s="718"/>
      <c r="AE1032" s="667"/>
      <c r="AF1032" s="260"/>
      <c r="AG1032" s="257"/>
      <c r="AH1032" s="668"/>
      <c r="AI1032" s="459">
        <f t="shared" si="427"/>
        <v>0.4375</v>
      </c>
      <c r="AJ1032" s="261" t="str">
        <f t="shared" si="429"/>
        <v/>
      </c>
      <c r="AK1032" s="261"/>
      <c r="AL1032" s="261"/>
      <c r="AM1032" s="261"/>
      <c r="AN1032" s="460">
        <f t="shared" si="430"/>
        <v>0.47222222222222227</v>
      </c>
      <c r="AO1032" s="717"/>
      <c r="AP1032" s="718"/>
      <c r="AQ1032" s="499" t="str">
        <f>IF(LEN(Master[[#This Row],[Spread Hrs.]])=0, "", TIME(TRUNC(Master[[#This Row],[Spread Hrs.]]),60*(Master[[#This Row],[Spread Hrs.]]-TRUNC(Master[[#This Row],[Spread Hrs.]]))/0.6,0))</f>
        <v/>
      </c>
      <c r="AR1032" s="499" t="str">
        <f>IF(LEN(Master[[#This Row],[Wrk Hrs.]])=0, "", TIME(TRUNC(Master[[#This Row],[Wrk Hrs.]]),60*(Master[[#This Row],[Wrk Hrs.]]-TRUNC(Master[[#This Row],[Wrk Hrs.]]))/0.6,0))</f>
        <v/>
      </c>
      <c r="AS1032" s="236" t="str">
        <f>IF($J1032&lt;&gt;$J1033,SUMIFS(Master[Kms],Master[Leg],Master[[#This Row],[Leg]],Master[Depot],Master[[#This Row],[Depot]]),"")</f>
        <v/>
      </c>
      <c r="AT1032" s="459" t="str">
        <f>IF(LEN(Master[[#This Row],[Drv OT2]])=0, "", TIME(TRUNC(Master[[#This Row],[Drv OT2]]),60*(Master[[#This Row],[Drv OT2]]-TRUNC(Master[[#This Row],[Drv OT2]]))/0.6,0))</f>
        <v/>
      </c>
      <c r="AU1032" s="460" t="str">
        <f>IF(LEN(Master[[#This Row],[Cond OT2]])=0, "", TIME(TRUNC(Master[[#This Row],[Cond OT2]]),60*(Master[[#This Row],[Cond OT2]]-TRUNC(Master[[#This Row],[Cond OT2]]))/0.6,0))</f>
        <v/>
      </c>
      <c r="AV1032" s="731"/>
      <c r="AW1032" s="722"/>
      <c r="AX1032" s="252" t="str">
        <f t="shared" si="412"/>
        <v/>
      </c>
      <c r="AY1032" s="252" t="str">
        <f t="shared" si="413"/>
        <v/>
      </c>
      <c r="AZ1032" s="252"/>
      <c r="BA1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7" t="str">
        <f t="shared" si="414"/>
        <v>PANAJI-MAPUSA</v>
      </c>
      <c r="BH1032" s="517" t="str">
        <f t="shared" si="428"/>
        <v>MAPUSA-PANAJI</v>
      </c>
      <c r="BI1032" s="536">
        <f>IF(ISNUMBER(FIND("A",Master[[#This Row],[Leg]])), DATE(1900, 1, 1), DATE(1900,1,1)+1) + Master[[#This Row],[Dep]]</f>
        <v>1.4375</v>
      </c>
      <c r="BJ1032" s="204">
        <f>IF(Master[[#This Row],[Arr]]&lt;Master[[#This Row],[Dep]], 1, 0)</f>
        <v>0</v>
      </c>
      <c r="BK1032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8" t="str">
        <f t="shared" si="431"/>
        <v>MPS</v>
      </c>
      <c r="BM1032" s="258" t="str">
        <f t="shared" si="432"/>
        <v/>
      </c>
      <c r="BN1032" s="258" t="str">
        <f t="shared" si="433"/>
        <v/>
      </c>
      <c r="BO1032" s="258" t="str">
        <f t="shared" si="434"/>
        <v/>
      </c>
      <c r="BP1032" s="258" t="str">
        <f t="shared" si="435"/>
        <v>PNJ</v>
      </c>
      <c r="BQ1032" s="258" t="str">
        <f t="shared" si="436"/>
        <v/>
      </c>
      <c r="BR1032" s="258" t="s">
        <v>30</v>
      </c>
      <c r="BS1032" s="538" t="s">
        <v>158</v>
      </c>
      <c r="BT1032" s="258" t="s">
        <v>2</v>
      </c>
      <c r="BU1032" s="537">
        <v>10.3</v>
      </c>
      <c r="BV1032" s="538" t="s">
        <v>158</v>
      </c>
      <c r="BW1032" s="537">
        <v>11.2</v>
      </c>
      <c r="BX1032" s="258"/>
      <c r="BY1032" s="258"/>
      <c r="BZ1032" s="522"/>
      <c r="CA1032" s="522"/>
      <c r="CB1032" s="1440" t="b">
        <f>Master[[#This Row],[ETM Kms]]=Master[[#This Row],[Kms]]</f>
        <v>1</v>
      </c>
    </row>
    <row r="1033" spans="1:80">
      <c r="A1033" s="156" t="s">
        <v>2</v>
      </c>
      <c r="B1033" s="156" t="e">
        <f t="array" ref="B1033">VLOOKUP(INDEX($C$4:$C1033,_xlfn.XMATCH(FALSE,ISBLANK($C$4:$C1033),0,-1)), BusTypeLookup,2,FALSE)</f>
        <v>#N/A</v>
      </c>
      <c r="C1033" s="257"/>
      <c r="D1033" s="257"/>
      <c r="E1033" s="200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01"/>
      <c r="G1033" s="201"/>
      <c r="H1033" s="257"/>
      <c r="I1033" s="202" t="str" cm="1">
        <f t="array" ref="I1033">IF(
ISNUMBER(FIND("A",H1033)),
H1033 &amp; IF(ISNUMBER(FIND("A",     INDEX(H1034:H$4017,MATCH(FALSE,ISBLANK(H1034:H$4017),0)))),"", INDEX(H1034:H$4017,MATCH(FALSE,ISBLANK(H1034:H$4017),0))  ),I1032
)</f>
        <v>74A</v>
      </c>
      <c r="J1033" s="202" t="str">
        <f t="array" ref="J1033">INDEX($H$4:$H1033, _xlfn.XMATCH(FALSE,ISBLANK($H$4:$H1033),0,-1))</f>
        <v>74A</v>
      </c>
      <c r="K1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2" t="str">
        <f>IF(ISBLANK(Master[[#This Row],[Depot override]]), Master[[#This Row],[Depot]], Master[[#This Row],[Depot override]])</f>
        <v>PNJ</v>
      </c>
      <c r="M1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2">
        <f>VLOOKUP(Master[[#This Row],[Full ETM Route No]],ETMRoutes[[Full ETM Route No]:[Kms]],6,FALSE)</f>
        <v>12</v>
      </c>
      <c r="O1033" s="203" t="str">
        <f>IF(ISBLANK(Master[[#This Row],[Depot override]]), Master[[#This Row],[Depot]], Master[[#This Row],[Depot override]]) &amp; Master[[#This Row],[ETM Route No]]</f>
        <v>PNJ7</v>
      </c>
      <c r="P1033" s="204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5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5"/>
      <c r="S1033" s="205"/>
      <c r="T1033" s="205"/>
      <c r="U1033" s="205"/>
      <c r="V1033" s="447" t="str">
        <f t="shared" si="439"/>
        <v>PNJ</v>
      </c>
      <c r="W1033" s="206" t="str">
        <f t="shared" si="423"/>
        <v/>
      </c>
      <c r="X1033" s="206" t="str">
        <f t="shared" si="420"/>
        <v/>
      </c>
      <c r="Y1033" s="206" t="str">
        <f t="shared" si="426"/>
        <v/>
      </c>
      <c r="Z1033" s="206" t="str">
        <f t="shared" si="437"/>
        <v/>
      </c>
      <c r="AA1033" s="448" t="str">
        <f t="shared" si="438"/>
        <v>MPS</v>
      </c>
      <c r="AB1033" s="207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7">
        <v>12</v>
      </c>
      <c r="AD1033" s="718"/>
      <c r="AE1033" s="667"/>
      <c r="AF1033" s="260"/>
      <c r="AG1033" s="257"/>
      <c r="AH1033" s="668"/>
      <c r="AI1033" s="459">
        <f t="shared" si="427"/>
        <v>0.47916666666666669</v>
      </c>
      <c r="AJ1033" s="261" t="str">
        <f t="shared" si="429"/>
        <v/>
      </c>
      <c r="AK1033" s="261"/>
      <c r="AL1033" s="261"/>
      <c r="AM1033" s="261"/>
      <c r="AN1033" s="460">
        <f t="shared" si="430"/>
        <v>0.5</v>
      </c>
      <c r="AO1033" s="717"/>
      <c r="AP1033" s="718"/>
      <c r="AQ1033" s="499" t="str">
        <f>IF(LEN(Master[[#This Row],[Spread Hrs.]])=0, "", TIME(TRUNC(Master[[#This Row],[Spread Hrs.]]),60*(Master[[#This Row],[Spread Hrs.]]-TRUNC(Master[[#This Row],[Spread Hrs.]]))/0.6,0))</f>
        <v/>
      </c>
      <c r="AR1033" s="499" t="str">
        <f>IF(LEN(Master[[#This Row],[Wrk Hrs.]])=0, "", TIME(TRUNC(Master[[#This Row],[Wrk Hrs.]]),60*(Master[[#This Row],[Wrk Hrs.]]-TRUNC(Master[[#This Row],[Wrk Hrs.]]))/0.6,0))</f>
        <v/>
      </c>
      <c r="AS1033" s="236" t="str">
        <f>IF($J1033&lt;&gt;$J1034,SUMIFS(Master[Kms],Master[Leg],Master[[#This Row],[Leg]],Master[Depot],Master[[#This Row],[Depot]]),"")</f>
        <v/>
      </c>
      <c r="AT1033" s="459" t="str">
        <f>IF(LEN(Master[[#This Row],[Drv OT2]])=0, "", TIME(TRUNC(Master[[#This Row],[Drv OT2]]),60*(Master[[#This Row],[Drv OT2]]-TRUNC(Master[[#This Row],[Drv OT2]]))/0.6,0))</f>
        <v/>
      </c>
      <c r="AU1033" s="460" t="str">
        <f>IF(LEN(Master[[#This Row],[Cond OT2]])=0, "", TIME(TRUNC(Master[[#This Row],[Cond OT2]]),60*(Master[[#This Row],[Cond OT2]]-TRUNC(Master[[#This Row],[Cond OT2]]))/0.6,0))</f>
        <v/>
      </c>
      <c r="AV1033" s="731"/>
      <c r="AW1033" s="722"/>
      <c r="AX1033" s="252" t="str">
        <f t="shared" si="412"/>
        <v/>
      </c>
      <c r="AY1033" s="252" t="str">
        <f t="shared" si="413"/>
        <v/>
      </c>
      <c r="AZ1033" s="252"/>
      <c r="BA1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7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7" t="str">
        <f t="shared" si="428"/>
        <v>MAPUSA-PANAJI</v>
      </c>
      <c r="BI1033" s="536">
        <f>IF(ISNUMBER(FIND("A",Master[[#This Row],[Leg]])), DATE(1900, 1, 1), DATE(1900,1,1)+1) + Master[[#This Row],[Dep]]</f>
        <v>1.4791666666666667</v>
      </c>
      <c r="BJ1033" s="204">
        <f>IF(Master[[#This Row],[Arr]]&lt;Master[[#This Row],[Dep]], 1, 0)</f>
        <v>0</v>
      </c>
      <c r="BK1033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8" t="str">
        <f t="shared" si="431"/>
        <v>PNJ</v>
      </c>
      <c r="BM1033" s="258" t="str">
        <f t="shared" si="432"/>
        <v/>
      </c>
      <c r="BN1033" s="258" t="str">
        <f t="shared" si="433"/>
        <v/>
      </c>
      <c r="BO1033" s="258" t="str">
        <f t="shared" si="434"/>
        <v/>
      </c>
      <c r="BP1033" s="258" t="str">
        <f t="shared" si="435"/>
        <v>MPS</v>
      </c>
      <c r="BQ1033" s="258" t="str">
        <f t="shared" si="436"/>
        <v/>
      </c>
      <c r="BR1033" s="258" t="s">
        <v>2</v>
      </c>
      <c r="BS1033" s="538" t="s">
        <v>158</v>
      </c>
      <c r="BT1033" s="258" t="s">
        <v>30</v>
      </c>
      <c r="BU1033" s="537">
        <v>11.3</v>
      </c>
      <c r="BV1033" s="538" t="s">
        <v>158</v>
      </c>
      <c r="BW1033" s="537">
        <v>12</v>
      </c>
      <c r="BX1033" s="258"/>
      <c r="BY1033" s="258"/>
      <c r="BZ1033" s="522"/>
      <c r="CA1033" s="522"/>
      <c r="CB1033" s="1440" t="b">
        <f>Master[[#This Row],[ETM Kms]]=Master[[#This Row],[Kms]]</f>
        <v>1</v>
      </c>
    </row>
    <row r="1034" spans="1:80">
      <c r="A1034" s="156" t="s">
        <v>2</v>
      </c>
      <c r="B1034" s="156" t="e">
        <f t="array" ref="B1034">VLOOKUP(INDEX($C$4:$C1034,_xlfn.XMATCH(FALSE,ISBLANK($C$4:$C1034),0,-1)), BusTypeLookup,2,FALSE)</f>
        <v>#N/A</v>
      </c>
      <c r="C1034" s="257"/>
      <c r="D1034" s="257"/>
      <c r="E1034" s="200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01"/>
      <c r="G1034" s="201"/>
      <c r="H1034" s="257"/>
      <c r="I1034" s="202" t="str" cm="1">
        <f t="array" ref="I1034">IF(
ISNUMBER(FIND("A",H1034)),
H1034 &amp; IF(ISNUMBER(FIND("A",     INDEX(H1035:H$4017,MATCH(FALSE,ISBLANK(H1035:H$4017),0)))),"", INDEX(H1035:H$4017,MATCH(FALSE,ISBLANK(H1035:H$4017),0))  ),I1033
)</f>
        <v>74A</v>
      </c>
      <c r="J1034" s="202" t="str">
        <f t="array" ref="J1034">INDEX($H$4:$H1034, _xlfn.XMATCH(FALSE,ISBLANK($H$4:$H1034),0,-1))</f>
        <v>74A</v>
      </c>
      <c r="K1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2" t="str">
        <f>IF(ISBLANK(Master[[#This Row],[Depot override]]), Master[[#This Row],[Depot]], Master[[#This Row],[Depot override]])</f>
        <v>PNJ</v>
      </c>
      <c r="M1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2">
        <f>VLOOKUP(Master[[#This Row],[Full ETM Route No]],ETMRoutes[[Full ETM Route No]:[Kms]],6,FALSE)</f>
        <v>9</v>
      </c>
      <c r="O1034" s="203" t="str">
        <f>IF(ISBLANK(Master[[#This Row],[Depot override]]), Master[[#This Row],[Depot]], Master[[#This Row],[Depot override]]) &amp; Master[[#This Row],[ETM Route No]]</f>
        <v>PNJ58</v>
      </c>
      <c r="P1034" s="204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5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5"/>
      <c r="S1034" s="205"/>
      <c r="T1034" s="205"/>
      <c r="U1034" s="205"/>
      <c r="V1034" s="447" t="str">
        <f t="shared" si="439"/>
        <v>MPS</v>
      </c>
      <c r="W1034" s="206" t="str">
        <f t="shared" si="423"/>
        <v/>
      </c>
      <c r="X1034" s="206" t="str">
        <f t="shared" si="420"/>
        <v/>
      </c>
      <c r="Y1034" s="206" t="str">
        <f t="shared" si="426"/>
        <v/>
      </c>
      <c r="Z1034" s="206" t="str">
        <f t="shared" si="437"/>
        <v/>
      </c>
      <c r="AA1034" s="448" t="str">
        <f t="shared" si="438"/>
        <v>BDM</v>
      </c>
      <c r="AB1034" s="207" t="str">
        <f t="shared" si="440"/>
        <v>MAPUSA-BADEM</v>
      </c>
      <c r="AC1034" s="717">
        <v>9</v>
      </c>
      <c r="AD1034" s="718"/>
      <c r="AE1034" s="667"/>
      <c r="AF1034" s="260"/>
      <c r="AG1034" s="257"/>
      <c r="AH1034" s="668"/>
      <c r="AI1034" s="459">
        <f t="shared" si="427"/>
        <v>0.51041666666666663</v>
      </c>
      <c r="AJ1034" s="261" t="str">
        <f t="shared" si="429"/>
        <v/>
      </c>
      <c r="AK1034" s="261"/>
      <c r="AL1034" s="261"/>
      <c r="AM1034" s="261"/>
      <c r="AN1034" s="460">
        <f t="shared" si="430"/>
        <v>0.53125</v>
      </c>
      <c r="AO1034" s="717"/>
      <c r="AP1034" s="718"/>
      <c r="AQ1034" s="499" t="str">
        <f>IF(LEN(Master[[#This Row],[Spread Hrs.]])=0, "", TIME(TRUNC(Master[[#This Row],[Spread Hrs.]]),60*(Master[[#This Row],[Spread Hrs.]]-TRUNC(Master[[#This Row],[Spread Hrs.]]))/0.6,0))</f>
        <v/>
      </c>
      <c r="AR1034" s="499" t="str">
        <f>IF(LEN(Master[[#This Row],[Wrk Hrs.]])=0, "", TIME(TRUNC(Master[[#This Row],[Wrk Hrs.]]),60*(Master[[#This Row],[Wrk Hrs.]]-TRUNC(Master[[#This Row],[Wrk Hrs.]]))/0.6,0))</f>
        <v/>
      </c>
      <c r="AS1034" s="236" t="str">
        <f>IF($J1034&lt;&gt;$J1035,SUMIFS(Master[Kms],Master[Leg],Master[[#This Row],[Leg]],Master[Depot],Master[[#This Row],[Depot]]),"")</f>
        <v/>
      </c>
      <c r="AT1034" s="459" t="str">
        <f>IF(LEN(Master[[#This Row],[Drv OT2]])=0, "", TIME(TRUNC(Master[[#This Row],[Drv OT2]]),60*(Master[[#This Row],[Drv OT2]]-TRUNC(Master[[#This Row],[Drv OT2]]))/0.6,0))</f>
        <v/>
      </c>
      <c r="AU1034" s="460" t="str">
        <f>IF(LEN(Master[[#This Row],[Cond OT2]])=0, "", TIME(TRUNC(Master[[#This Row],[Cond OT2]]),60*(Master[[#This Row],[Cond OT2]]-TRUNC(Master[[#This Row],[Cond OT2]]))/0.6,0))</f>
        <v/>
      </c>
      <c r="AV1034" s="731"/>
      <c r="AW1034" s="722"/>
      <c r="AX1034" s="252" t="str">
        <f t="shared" ref="AX1034:AX1097" si="442">IF(IFERROR(ISNUMBER(SEARCH("c/c",$AZ1034)),"")=TRUE,"Yes","")</f>
        <v/>
      </c>
      <c r="AY1034" s="252" t="str">
        <f t="shared" ref="AY1034:AY1097" si="443">IFERROR(TRIM(MID($AZ1034,SEARCH("N/O",$AZ1034)+LEN("N/O"),255)),"")</f>
        <v/>
      </c>
      <c r="AZ1034" s="252"/>
      <c r="BA1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7" t="str">
        <f t="shared" si="441"/>
        <v>BADEM-MAPUSA</v>
      </c>
      <c r="BH1034" s="517" t="str">
        <f t="shared" si="428"/>
        <v>BADEM-MAPUSA</v>
      </c>
      <c r="BI1034" s="536">
        <f>IF(ISNUMBER(FIND("A",Master[[#This Row],[Leg]])), DATE(1900, 1, 1), DATE(1900,1,1)+1) + Master[[#This Row],[Dep]]</f>
        <v>1.5104166666666665</v>
      </c>
      <c r="BJ1034" s="204">
        <f>IF(Master[[#This Row],[Arr]]&lt;Master[[#This Row],[Dep]], 1, 0)</f>
        <v>0</v>
      </c>
      <c r="BK103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8" t="str">
        <f t="shared" si="431"/>
        <v>MPS</v>
      </c>
      <c r="BM1034" s="258" t="str">
        <f t="shared" si="432"/>
        <v/>
      </c>
      <c r="BN1034" s="258" t="str">
        <f t="shared" si="433"/>
        <v/>
      </c>
      <c r="BO1034" s="258" t="str">
        <f t="shared" si="434"/>
        <v/>
      </c>
      <c r="BP1034" s="258" t="str">
        <f t="shared" si="435"/>
        <v>BADEM</v>
      </c>
      <c r="BQ1034" s="258" t="str">
        <f t="shared" si="436"/>
        <v/>
      </c>
      <c r="BR1034" s="258" t="s">
        <v>30</v>
      </c>
      <c r="BS1034" s="538" t="s">
        <v>158</v>
      </c>
      <c r="BT1034" s="258" t="s">
        <v>412</v>
      </c>
      <c r="BU1034" s="537">
        <v>12.15</v>
      </c>
      <c r="BV1034" s="538" t="s">
        <v>158</v>
      </c>
      <c r="BW1034" s="537">
        <v>12.45</v>
      </c>
      <c r="BX1034" s="258"/>
      <c r="BY1034" s="258"/>
      <c r="BZ1034" s="522"/>
      <c r="CA1034" s="522"/>
      <c r="CB1034" s="1440" t="b">
        <f>Master[[#This Row],[ETM Kms]]=Master[[#This Row],[Kms]]</f>
        <v>1</v>
      </c>
    </row>
    <row r="1035" spans="1:80">
      <c r="A1035" s="156" t="s">
        <v>2</v>
      </c>
      <c r="B1035" s="156" t="e">
        <f t="array" ref="B1035">VLOOKUP(INDEX($C$4:$C1035,_xlfn.XMATCH(FALSE,ISBLANK($C$4:$C1035),0,-1)), BusTypeLookup,2,FALSE)</f>
        <v>#N/A</v>
      </c>
      <c r="C1035" s="257"/>
      <c r="D1035" s="257"/>
      <c r="E1035" s="200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01"/>
      <c r="G1035" s="201"/>
      <c r="H1035" s="257"/>
      <c r="I1035" s="202" t="str" cm="1">
        <f t="array" ref="I1035">IF(
ISNUMBER(FIND("A",H1035)),
H1035 &amp; IF(ISNUMBER(FIND("A",     INDEX(H1036:H$4017,MATCH(FALSE,ISBLANK(H1036:H$4017),0)))),"", INDEX(H1036:H$4017,MATCH(FALSE,ISBLANK(H1036:H$4017),0))  ),I1034
)</f>
        <v>74A</v>
      </c>
      <c r="J1035" s="202" t="str">
        <f t="array" ref="J1035">INDEX($H$4:$H1035, _xlfn.XMATCH(FALSE,ISBLANK($H$4:$H1035),0,-1))</f>
        <v>74A</v>
      </c>
      <c r="K1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2" t="str">
        <f>IF(ISBLANK(Master[[#This Row],[Depot override]]), Master[[#This Row],[Depot]], Master[[#This Row],[Depot override]])</f>
        <v>PNJ</v>
      </c>
      <c r="M1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2">
        <f>VLOOKUP(Master[[#This Row],[Full ETM Route No]],ETMRoutes[[Full ETM Route No]:[Kms]],6,FALSE)</f>
        <v>24</v>
      </c>
      <c r="O1035" s="203" t="str">
        <f>IF(ISBLANK(Master[[#This Row],[Depot override]]), Master[[#This Row],[Depot]], Master[[#This Row],[Depot override]]) &amp; Master[[#This Row],[ETM Route No]]</f>
        <v>PNJ54</v>
      </c>
      <c r="P1035" s="204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5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5"/>
      <c r="S1035" s="205">
        <v>54</v>
      </c>
      <c r="T1035" s="205"/>
      <c r="U1035" s="205" t="s">
        <v>2</v>
      </c>
      <c r="V1035" s="447" t="str">
        <f t="shared" si="439"/>
        <v>BDM</v>
      </c>
      <c r="W1035" s="206" t="str">
        <f t="shared" si="423"/>
        <v>MPS</v>
      </c>
      <c r="X1035" s="206" t="str">
        <f t="shared" si="420"/>
        <v/>
      </c>
      <c r="Y1035" s="206" t="str">
        <f t="shared" si="426"/>
        <v/>
      </c>
      <c r="Z1035" s="206" t="str">
        <f t="shared" si="437"/>
        <v/>
      </c>
      <c r="AA1035" s="448" t="str">
        <f t="shared" si="438"/>
        <v>PNJ</v>
      </c>
      <c r="AB1035" s="207" t="str">
        <f t="shared" si="440"/>
        <v>BADEM-MAPUSA-PANAJI</v>
      </c>
      <c r="AC1035" s="717">
        <v>21</v>
      </c>
      <c r="AD1035" s="718"/>
      <c r="AE1035" s="667"/>
      <c r="AF1035" s="260"/>
      <c r="AG1035" s="257"/>
      <c r="AH1035" s="668"/>
      <c r="AI1035" s="459">
        <f t="shared" si="427"/>
        <v>0.55208333333333337</v>
      </c>
      <c r="AJ1035" s="261" t="str">
        <f t="shared" si="429"/>
        <v/>
      </c>
      <c r="AK1035" s="261"/>
      <c r="AL1035" s="261"/>
      <c r="AM1035" s="261"/>
      <c r="AN1035" s="460">
        <f t="shared" si="430"/>
        <v>0.58333333333333337</v>
      </c>
      <c r="AO1035" s="717"/>
      <c r="AP1035" s="718"/>
      <c r="AQ1035" s="499" t="str">
        <f>IF(LEN(Master[[#This Row],[Spread Hrs.]])=0, "", TIME(TRUNC(Master[[#This Row],[Spread Hrs.]]),60*(Master[[#This Row],[Spread Hrs.]]-TRUNC(Master[[#This Row],[Spread Hrs.]]))/0.6,0))</f>
        <v/>
      </c>
      <c r="AR1035" s="499" t="str">
        <f>IF(LEN(Master[[#This Row],[Wrk Hrs.]])=0, "", TIME(TRUNC(Master[[#This Row],[Wrk Hrs.]]),60*(Master[[#This Row],[Wrk Hrs.]]-TRUNC(Master[[#This Row],[Wrk Hrs.]]))/0.6,0))</f>
        <v/>
      </c>
      <c r="AS1035" s="236" t="str">
        <f>IF($J1035&lt;&gt;$J1036,SUMIFS(Master[Kms],Master[Leg],Master[[#This Row],[Leg]],Master[Depot],Master[[#This Row],[Depot]]),"")</f>
        <v/>
      </c>
      <c r="AT1035" s="459" t="str">
        <f>IF(LEN(Master[[#This Row],[Drv OT2]])=0, "", TIME(TRUNC(Master[[#This Row],[Drv OT2]]),60*(Master[[#This Row],[Drv OT2]]-TRUNC(Master[[#This Row],[Drv OT2]]))/0.6,0))</f>
        <v/>
      </c>
      <c r="AU1035" s="460" t="str">
        <f>IF(LEN(Master[[#This Row],[Cond OT2]])=0, "", TIME(TRUNC(Master[[#This Row],[Cond OT2]]),60*(Master[[#This Row],[Cond OT2]]-TRUNC(Master[[#This Row],[Cond OT2]]))/0.6,0))</f>
        <v/>
      </c>
      <c r="AV1035" s="731"/>
      <c r="AW1035" s="722"/>
      <c r="AX1035" s="252" t="str">
        <f t="shared" si="442"/>
        <v/>
      </c>
      <c r="AY1035" s="252" t="str">
        <f t="shared" si="443"/>
        <v/>
      </c>
      <c r="AZ1035" s="252"/>
      <c r="BA1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7" t="str">
        <f t="shared" si="441"/>
        <v>PANAJI-MAPUSA-BADEM</v>
      </c>
      <c r="BH1035" s="517" t="str">
        <f t="shared" si="428"/>
        <v>BADEM-MAPUSA-PANAJI</v>
      </c>
      <c r="BI1035" s="536">
        <f>IF(ISNUMBER(FIND("A",Master[[#This Row],[Leg]])), DATE(1900, 1, 1), DATE(1900,1,1)+1) + Master[[#This Row],[Dep]]</f>
        <v>1.5520833333333335</v>
      </c>
      <c r="BJ1035" s="204">
        <f>IF(Master[[#This Row],[Arr]]&lt;Master[[#This Row],[Dep]], 1, 0)</f>
        <v>0</v>
      </c>
      <c r="BK10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8" t="str">
        <f t="shared" si="431"/>
        <v>BADEM</v>
      </c>
      <c r="BM1035" s="258" t="str">
        <f t="shared" si="432"/>
        <v/>
      </c>
      <c r="BN1035" s="258" t="str">
        <f t="shared" si="433"/>
        <v>MPS</v>
      </c>
      <c r="BO1035" s="258" t="str">
        <f t="shared" si="434"/>
        <v/>
      </c>
      <c r="BP1035" s="258" t="str">
        <f t="shared" si="435"/>
        <v>PNJ</v>
      </c>
      <c r="BQ1035" s="258" t="str">
        <f t="shared" si="436"/>
        <v/>
      </c>
      <c r="BR1035" s="258" t="s">
        <v>412</v>
      </c>
      <c r="BS1035" s="258" t="s">
        <v>30</v>
      </c>
      <c r="BT1035" s="258" t="s">
        <v>2</v>
      </c>
      <c r="BU1035" s="537">
        <v>13.15</v>
      </c>
      <c r="BV1035" s="538" t="s">
        <v>158</v>
      </c>
      <c r="BW1035" s="537">
        <v>14</v>
      </c>
      <c r="BX1035" s="258"/>
      <c r="BY1035" s="258"/>
      <c r="BZ1035" s="522"/>
      <c r="CA1035" s="522"/>
      <c r="CB1035" s="1440" t="b">
        <f>Master[[#This Row],[ETM Kms]]=Master[[#This Row],[Kms]]</f>
        <v>0</v>
      </c>
    </row>
    <row r="1036" spans="1:80">
      <c r="A1036" s="156" t="s">
        <v>2</v>
      </c>
      <c r="B1036" s="156" t="e">
        <f t="array" ref="B1036">VLOOKUP(INDEX($C$4:$C1036,_xlfn.XMATCH(FALSE,ISBLANK($C$4:$C1036),0,-1)), BusTypeLookup,2,FALSE)</f>
        <v>#N/A</v>
      </c>
      <c r="C1036" s="257"/>
      <c r="D1036" s="257"/>
      <c r="E1036" s="200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01"/>
      <c r="G1036" s="201"/>
      <c r="H1036" s="257"/>
      <c r="I1036" s="202" t="str" cm="1">
        <f t="array" ref="I1036">IF(
ISNUMBER(FIND("A",H1036)),
H1036 &amp; IF(ISNUMBER(FIND("A",     INDEX(H1037:H$4017,MATCH(FALSE,ISBLANK(H1037:H$4017),0)))),"", INDEX(H1037:H$4017,MATCH(FALSE,ISBLANK(H1037:H$4017),0))  ),I1035
)</f>
        <v>74A</v>
      </c>
      <c r="J1036" s="202" t="str">
        <f t="array" ref="J1036">INDEX($H$4:$H1036, _xlfn.XMATCH(FALSE,ISBLANK($H$4:$H1036),0,-1))</f>
        <v>74A</v>
      </c>
      <c r="K1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2" t="str">
        <f>IF(ISBLANK(Master[[#This Row],[Depot override]]), Master[[#This Row],[Depot]], Master[[#This Row],[Depot override]])</f>
        <v>PNJ</v>
      </c>
      <c r="M1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2">
        <f>VLOOKUP(Master[[#This Row],[Full ETM Route No]],ETMRoutes[[Full ETM Route No]:[Kms]],6,FALSE)</f>
        <v>24</v>
      </c>
      <c r="O1036" s="203" t="str">
        <f>IF(ISBLANK(Master[[#This Row],[Depot override]]), Master[[#This Row],[Depot]], Master[[#This Row],[Depot override]]) &amp; Master[[#This Row],[ETM Route No]]</f>
        <v>PNJ54</v>
      </c>
      <c r="P1036" s="204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5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5"/>
      <c r="S1036" s="205">
        <v>54</v>
      </c>
      <c r="T1036" s="205" t="s">
        <v>2</v>
      </c>
      <c r="U1036" s="205"/>
      <c r="V1036" s="447" t="str">
        <f t="shared" si="439"/>
        <v>PNJ</v>
      </c>
      <c r="W1036" s="206" t="str">
        <f t="shared" si="423"/>
        <v>MPS</v>
      </c>
      <c r="X1036" s="206" t="str">
        <f t="shared" si="420"/>
        <v/>
      </c>
      <c r="Y1036" s="206" t="str">
        <f t="shared" si="426"/>
        <v/>
      </c>
      <c r="Z1036" s="206" t="str">
        <f t="shared" si="437"/>
        <v/>
      </c>
      <c r="AA1036" s="448" t="str">
        <f t="shared" si="438"/>
        <v>BDM</v>
      </c>
      <c r="AB1036" s="207" t="str">
        <f t="shared" si="440"/>
        <v>PANAJI-MAPUSA-BADEM</v>
      </c>
      <c r="AC1036" s="717">
        <v>21</v>
      </c>
      <c r="AD1036" s="718"/>
      <c r="AE1036" s="667"/>
      <c r="AF1036" s="260"/>
      <c r="AG1036" s="257"/>
      <c r="AH1036" s="668"/>
      <c r="AI1036" s="459">
        <f t="shared" si="427"/>
        <v>0.625</v>
      </c>
      <c r="AJ1036" s="261">
        <f t="shared" si="429"/>
        <v>0.64583333333333337</v>
      </c>
      <c r="AK1036" s="261"/>
      <c r="AL1036" s="261"/>
      <c r="AM1036" s="261"/>
      <c r="AN1036" s="460">
        <f t="shared" si="430"/>
        <v>0.66319444444444442</v>
      </c>
      <c r="AO1036" s="717"/>
      <c r="AP1036" s="718"/>
      <c r="AQ1036" s="499" t="str">
        <f>IF(LEN(Master[[#This Row],[Spread Hrs.]])=0, "", TIME(TRUNC(Master[[#This Row],[Spread Hrs.]]),60*(Master[[#This Row],[Spread Hrs.]]-TRUNC(Master[[#This Row],[Spread Hrs.]]))/0.6,0))</f>
        <v/>
      </c>
      <c r="AR1036" s="499" t="str">
        <f>IF(LEN(Master[[#This Row],[Wrk Hrs.]])=0, "", TIME(TRUNC(Master[[#This Row],[Wrk Hrs.]]),60*(Master[[#This Row],[Wrk Hrs.]]-TRUNC(Master[[#This Row],[Wrk Hrs.]]))/0.6,0))</f>
        <v/>
      </c>
      <c r="AS1036" s="236" t="str">
        <f>IF($J1036&lt;&gt;$J1037,SUMIFS(Master[Kms],Master[Leg],Master[[#This Row],[Leg]],Master[Depot],Master[[#This Row],[Depot]]),"")</f>
        <v/>
      </c>
      <c r="AT1036" s="459" t="str">
        <f>IF(LEN(Master[[#This Row],[Drv OT2]])=0, "", TIME(TRUNC(Master[[#This Row],[Drv OT2]]),60*(Master[[#This Row],[Drv OT2]]-TRUNC(Master[[#This Row],[Drv OT2]]))/0.6,0))</f>
        <v/>
      </c>
      <c r="AU1036" s="460" t="str">
        <f>IF(LEN(Master[[#This Row],[Cond OT2]])=0, "", TIME(TRUNC(Master[[#This Row],[Cond OT2]]),60*(Master[[#This Row],[Cond OT2]]-TRUNC(Master[[#This Row],[Cond OT2]]))/0.6,0))</f>
        <v/>
      </c>
      <c r="AV1036" s="731"/>
      <c r="AW1036" s="722"/>
      <c r="AX1036" s="252" t="str">
        <f t="shared" si="442"/>
        <v/>
      </c>
      <c r="AY1036" s="252" t="str">
        <f t="shared" si="443"/>
        <v/>
      </c>
      <c r="AZ1036" s="252"/>
      <c r="BA1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7" t="str">
        <f t="shared" si="441"/>
        <v>BADEM-MAPUSA-PANAJI</v>
      </c>
      <c r="BH1036" s="517" t="str">
        <f t="shared" si="428"/>
        <v>BADEM-MAPUSA-PANAJI</v>
      </c>
      <c r="BI1036" s="536">
        <f>IF(ISNUMBER(FIND("A",Master[[#This Row],[Leg]])), DATE(1900, 1, 1), DATE(1900,1,1)+1) + Master[[#This Row],[Dep]]</f>
        <v>1.625</v>
      </c>
      <c r="BJ1036" s="204">
        <f>IF(Master[[#This Row],[Arr]]&lt;Master[[#This Row],[Dep]], 1, 0)</f>
        <v>0</v>
      </c>
      <c r="BK1036" s="5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8" t="str">
        <f t="shared" si="431"/>
        <v>PNJ</v>
      </c>
      <c r="BM1036" s="258" t="str">
        <f t="shared" si="432"/>
        <v/>
      </c>
      <c r="BN1036" s="258" t="str">
        <f t="shared" si="433"/>
        <v>MPS</v>
      </c>
      <c r="BO1036" s="258" t="str">
        <f t="shared" si="434"/>
        <v/>
      </c>
      <c r="BP1036" s="258" t="str">
        <f t="shared" si="435"/>
        <v>BADEM</v>
      </c>
      <c r="BQ1036" s="258" t="str">
        <f t="shared" si="436"/>
        <v/>
      </c>
      <c r="BR1036" s="258" t="s">
        <v>2</v>
      </c>
      <c r="BS1036" s="258" t="s">
        <v>30</v>
      </c>
      <c r="BT1036" s="258" t="s">
        <v>412</v>
      </c>
      <c r="BU1036" s="537">
        <v>15</v>
      </c>
      <c r="BV1036" s="537">
        <v>15.3</v>
      </c>
      <c r="BW1036" s="537">
        <v>15.55</v>
      </c>
      <c r="BX1036" s="258"/>
      <c r="BY1036" s="258"/>
      <c r="BZ1036" s="522"/>
      <c r="CA1036" s="522"/>
      <c r="CB1036" s="1440" t="b">
        <f>Master[[#This Row],[ETM Kms]]=Master[[#This Row],[Kms]]</f>
        <v>0</v>
      </c>
    </row>
    <row r="1037" spans="1:80">
      <c r="A1037" s="156" t="s">
        <v>2</v>
      </c>
      <c r="B1037" s="156" t="e">
        <f t="array" ref="B1037">VLOOKUP(INDEX($C$4:$C1037,_xlfn.XMATCH(FALSE,ISBLANK($C$4:$C1037),0,-1)), BusTypeLookup,2,FALSE)</f>
        <v>#N/A</v>
      </c>
      <c r="C1037" s="257"/>
      <c r="D1037" s="257"/>
      <c r="E1037" s="200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01"/>
      <c r="G1037" s="201"/>
      <c r="H1037" s="257"/>
      <c r="I1037" s="202" t="str" cm="1">
        <f t="array" ref="I1037">IF(
ISNUMBER(FIND("A",H1037)),
H1037 &amp; IF(ISNUMBER(FIND("A",     INDEX(H1038:H$4017,MATCH(FALSE,ISBLANK(H1038:H$4017),0)))),"", INDEX(H1038:H$4017,MATCH(FALSE,ISBLANK(H1038:H$4017),0))  ),I1036
)</f>
        <v>74A</v>
      </c>
      <c r="J1037" s="202" t="str">
        <f t="array" ref="J1037">INDEX($H$4:$H1037, _xlfn.XMATCH(FALSE,ISBLANK($H$4:$H1037),0,-1))</f>
        <v>74A</v>
      </c>
      <c r="K1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2" t="str">
        <f>IF(ISBLANK(Master[[#This Row],[Depot override]]), Master[[#This Row],[Depot]], Master[[#This Row],[Depot override]])</f>
        <v>PNJ</v>
      </c>
      <c r="M1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2">
        <f>VLOOKUP(Master[[#This Row],[Full ETM Route No]],ETMRoutes[[Full ETM Route No]:[Kms]],6,FALSE)</f>
        <v>9</v>
      </c>
      <c r="O1037" s="203" t="str">
        <f>IF(ISBLANK(Master[[#This Row],[Depot override]]), Master[[#This Row],[Depot]], Master[[#This Row],[Depot override]]) &amp; Master[[#This Row],[ETM Route No]]</f>
        <v>PNJ58</v>
      </c>
      <c r="P1037" s="204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5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5"/>
      <c r="S1037" s="205"/>
      <c r="T1037" s="205"/>
      <c r="U1037" s="205"/>
      <c r="V1037" s="447" t="str">
        <f t="shared" si="439"/>
        <v>BDM</v>
      </c>
      <c r="W1037" s="206" t="str">
        <f t="shared" si="423"/>
        <v/>
      </c>
      <c r="X1037" s="206" t="str">
        <f t="shared" si="420"/>
        <v/>
      </c>
      <c r="Y1037" s="206" t="str">
        <f t="shared" si="426"/>
        <v/>
      </c>
      <c r="Z1037" s="206" t="str">
        <f t="shared" si="437"/>
        <v/>
      </c>
      <c r="AA1037" s="448" t="str">
        <f t="shared" si="438"/>
        <v>MPS</v>
      </c>
      <c r="AB1037" s="207" t="str">
        <f t="shared" si="440"/>
        <v>BADEM-MAPUSA</v>
      </c>
      <c r="AC1037" s="717">
        <v>9</v>
      </c>
      <c r="AD1037" s="718"/>
      <c r="AE1037" s="667"/>
      <c r="AF1037" s="260"/>
      <c r="AG1037" s="257"/>
      <c r="AH1037" s="668"/>
      <c r="AI1037" s="459">
        <f t="shared" si="427"/>
        <v>0.67013888888888884</v>
      </c>
      <c r="AJ1037" s="261" t="str">
        <f t="shared" si="429"/>
        <v/>
      </c>
      <c r="AK1037" s="261"/>
      <c r="AL1037" s="261"/>
      <c r="AM1037" s="261"/>
      <c r="AN1037" s="460">
        <f t="shared" si="430"/>
        <v>0.6875</v>
      </c>
      <c r="AO1037" s="717"/>
      <c r="AP1037" s="718"/>
      <c r="AQ1037" s="499" t="str">
        <f>IF(LEN(Master[[#This Row],[Spread Hrs.]])=0, "", TIME(TRUNC(Master[[#This Row],[Spread Hrs.]]),60*(Master[[#This Row],[Spread Hrs.]]-TRUNC(Master[[#This Row],[Spread Hrs.]]))/0.6,0))</f>
        <v/>
      </c>
      <c r="AR1037" s="499" t="str">
        <f>IF(LEN(Master[[#This Row],[Wrk Hrs.]])=0, "", TIME(TRUNC(Master[[#This Row],[Wrk Hrs.]]),60*(Master[[#This Row],[Wrk Hrs.]]-TRUNC(Master[[#This Row],[Wrk Hrs.]]))/0.6,0))</f>
        <v/>
      </c>
      <c r="AS1037" s="236" t="str">
        <f>IF($J1037&lt;&gt;$J1038,SUMIFS(Master[Kms],Master[Leg],Master[[#This Row],[Leg]],Master[Depot],Master[[#This Row],[Depot]]),"")</f>
        <v/>
      </c>
      <c r="AT1037" s="459" t="str">
        <f>IF(LEN(Master[[#This Row],[Drv OT2]])=0, "", TIME(TRUNC(Master[[#This Row],[Drv OT2]]),60*(Master[[#This Row],[Drv OT2]]-TRUNC(Master[[#This Row],[Drv OT2]]))/0.6,0))</f>
        <v/>
      </c>
      <c r="AU1037" s="460" t="str">
        <f>IF(LEN(Master[[#This Row],[Cond OT2]])=0, "", TIME(TRUNC(Master[[#This Row],[Cond OT2]]),60*(Master[[#This Row],[Cond OT2]]-TRUNC(Master[[#This Row],[Cond OT2]]))/0.6,0))</f>
        <v/>
      </c>
      <c r="AV1037" s="731"/>
      <c r="AW1037" s="722"/>
      <c r="AX1037" s="252" t="str">
        <f t="shared" si="442"/>
        <v/>
      </c>
      <c r="AY1037" s="252" t="str">
        <f t="shared" si="443"/>
        <v/>
      </c>
      <c r="AZ1037" s="252"/>
      <c r="BA1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7" t="str">
        <f t="shared" si="441"/>
        <v>MAPUSA-BADEM</v>
      </c>
      <c r="BH1037" s="517" t="str">
        <f t="shared" si="428"/>
        <v>BADEM-MAPUSA</v>
      </c>
      <c r="BI1037" s="536">
        <f>IF(ISNUMBER(FIND("A",Master[[#This Row],[Leg]])), DATE(1900, 1, 1), DATE(1900,1,1)+1) + Master[[#This Row],[Dep]]</f>
        <v>1.6701388888888888</v>
      </c>
      <c r="BJ1037" s="204">
        <f>IF(Master[[#This Row],[Arr]]&lt;Master[[#This Row],[Dep]], 1, 0)</f>
        <v>0</v>
      </c>
      <c r="BK103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8" t="str">
        <f t="shared" si="431"/>
        <v>BADEM</v>
      </c>
      <c r="BM1037" s="258" t="str">
        <f t="shared" si="432"/>
        <v/>
      </c>
      <c r="BN1037" s="258" t="str">
        <f t="shared" si="433"/>
        <v/>
      </c>
      <c r="BO1037" s="258" t="str">
        <f t="shared" si="434"/>
        <v/>
      </c>
      <c r="BP1037" s="258" t="str">
        <f t="shared" si="435"/>
        <v>MPS</v>
      </c>
      <c r="BQ1037" s="258" t="str">
        <f t="shared" si="436"/>
        <v/>
      </c>
      <c r="BR1037" s="258" t="s">
        <v>412</v>
      </c>
      <c r="BS1037" s="538" t="s">
        <v>158</v>
      </c>
      <c r="BT1037" s="258" t="s">
        <v>30</v>
      </c>
      <c r="BU1037" s="537">
        <v>16.05</v>
      </c>
      <c r="BV1037" s="538" t="s">
        <v>158</v>
      </c>
      <c r="BW1037" s="537">
        <v>16.3</v>
      </c>
      <c r="BX1037" s="258"/>
      <c r="BY1037" s="258"/>
      <c r="BZ1037" s="522"/>
      <c r="CA1037" s="522"/>
      <c r="CB1037" s="1440" t="b">
        <f>Master[[#This Row],[ETM Kms]]=Master[[#This Row],[Kms]]</f>
        <v>1</v>
      </c>
    </row>
    <row r="1038" spans="1:80">
      <c r="A1038" s="156" t="s">
        <v>2</v>
      </c>
      <c r="B1038" s="156" t="e">
        <f t="array" ref="B1038">VLOOKUP(INDEX($C$4:$C1038,_xlfn.XMATCH(FALSE,ISBLANK($C$4:$C1038),0,-1)), BusTypeLookup,2,FALSE)</f>
        <v>#N/A</v>
      </c>
      <c r="C1038" s="257"/>
      <c r="D1038" s="257"/>
      <c r="E1038" s="200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01"/>
      <c r="G1038" s="201"/>
      <c r="H1038" s="257"/>
      <c r="I1038" s="202" t="str" cm="1">
        <f t="array" ref="I1038">IF(
ISNUMBER(FIND("A",H1038)),
H1038 &amp; IF(ISNUMBER(FIND("A",     INDEX(H1039:H$4017,MATCH(FALSE,ISBLANK(H1039:H$4017),0)))),"", INDEX(H1039:H$4017,MATCH(FALSE,ISBLANK(H1039:H$4017),0))  ),I1037
)</f>
        <v>74A</v>
      </c>
      <c r="J1038" s="202" t="str">
        <f t="array" ref="J1038">INDEX($H$4:$H1038, _xlfn.XMATCH(FALSE,ISBLANK($H$4:$H1038),0,-1))</f>
        <v>74A</v>
      </c>
      <c r="K1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2" t="str">
        <f>IF(ISBLANK(Master[[#This Row],[Depot override]]), Master[[#This Row],[Depot]], Master[[#This Row],[Depot override]])</f>
        <v>PNJ</v>
      </c>
      <c r="M1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2">
        <f>VLOOKUP(Master[[#This Row],[Full ETM Route No]],ETMRoutes[[Full ETM Route No]:[Kms]],6,FALSE)</f>
        <v>9</v>
      </c>
      <c r="O1038" s="203" t="str">
        <f>IF(ISBLANK(Master[[#This Row],[Depot override]]), Master[[#This Row],[Depot]], Master[[#This Row],[Depot override]]) &amp; Master[[#This Row],[ETM Route No]]</f>
        <v>PNJ58</v>
      </c>
      <c r="P1038" s="204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5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5"/>
      <c r="S1038" s="205"/>
      <c r="T1038" s="205"/>
      <c r="U1038" s="205"/>
      <c r="V1038" s="447" t="str">
        <f t="shared" si="439"/>
        <v>MPS</v>
      </c>
      <c r="W1038" s="206" t="str">
        <f t="shared" si="423"/>
        <v/>
      </c>
      <c r="X1038" s="206" t="str">
        <f t="shared" si="420"/>
        <v/>
      </c>
      <c r="Y1038" s="206" t="str">
        <f t="shared" si="426"/>
        <v/>
      </c>
      <c r="Z1038" s="206" t="str">
        <f t="shared" si="437"/>
        <v/>
      </c>
      <c r="AA1038" s="448" t="str">
        <f t="shared" si="438"/>
        <v>BDM</v>
      </c>
      <c r="AB1038" s="207" t="str">
        <f t="shared" si="440"/>
        <v>MAPUSA-BADEM</v>
      </c>
      <c r="AC1038" s="717">
        <v>9</v>
      </c>
      <c r="AD1038" s="718"/>
      <c r="AE1038" s="667"/>
      <c r="AF1038" s="260"/>
      <c r="AG1038" s="257"/>
      <c r="AH1038" s="668"/>
      <c r="AI1038" s="459">
        <f t="shared" si="427"/>
        <v>0.70833333333333337</v>
      </c>
      <c r="AJ1038" s="261" t="str">
        <f t="shared" si="429"/>
        <v/>
      </c>
      <c r="AK1038" s="261"/>
      <c r="AL1038" s="261"/>
      <c r="AM1038" s="261"/>
      <c r="AN1038" s="460">
        <f t="shared" si="430"/>
        <v>0.73611111111111116</v>
      </c>
      <c r="AO1038" s="717"/>
      <c r="AP1038" s="718"/>
      <c r="AQ1038" s="499" t="str">
        <f>IF(LEN(Master[[#This Row],[Spread Hrs.]])=0, "", TIME(TRUNC(Master[[#This Row],[Spread Hrs.]]),60*(Master[[#This Row],[Spread Hrs.]]-TRUNC(Master[[#This Row],[Spread Hrs.]]))/0.6,0))</f>
        <v/>
      </c>
      <c r="AR1038" s="499" t="str">
        <f>IF(LEN(Master[[#This Row],[Wrk Hrs.]])=0, "", TIME(TRUNC(Master[[#This Row],[Wrk Hrs.]]),60*(Master[[#This Row],[Wrk Hrs.]]-TRUNC(Master[[#This Row],[Wrk Hrs.]]))/0.6,0))</f>
        <v/>
      </c>
      <c r="AS1038" s="236" t="str">
        <f>IF($J1038&lt;&gt;$J1039,SUMIFS(Master[Kms],Master[Leg],Master[[#This Row],[Leg]],Master[Depot],Master[[#This Row],[Depot]]),"")</f>
        <v/>
      </c>
      <c r="AT1038" s="459" t="str">
        <f>IF(LEN(Master[[#This Row],[Drv OT2]])=0, "", TIME(TRUNC(Master[[#This Row],[Drv OT2]]),60*(Master[[#This Row],[Drv OT2]]-TRUNC(Master[[#This Row],[Drv OT2]]))/0.6,0))</f>
        <v/>
      </c>
      <c r="AU1038" s="460" t="str">
        <f>IF(LEN(Master[[#This Row],[Cond OT2]])=0, "", TIME(TRUNC(Master[[#This Row],[Cond OT2]]),60*(Master[[#This Row],[Cond OT2]]-TRUNC(Master[[#This Row],[Cond OT2]]))/0.6,0))</f>
        <v/>
      </c>
      <c r="AV1038" s="731"/>
      <c r="AW1038" s="722"/>
      <c r="AX1038" s="252" t="str">
        <f t="shared" si="442"/>
        <v/>
      </c>
      <c r="AY1038" s="252" t="str">
        <f t="shared" si="443"/>
        <v/>
      </c>
      <c r="AZ1038" s="252"/>
      <c r="BA1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7" t="str">
        <f t="shared" si="441"/>
        <v>BADEM-MAPUSA</v>
      </c>
      <c r="BH1038" s="517" t="str">
        <f t="shared" si="428"/>
        <v>BADEM-MAPUSA</v>
      </c>
      <c r="BI1038" s="536">
        <f>IF(ISNUMBER(FIND("A",Master[[#This Row],[Leg]])), DATE(1900, 1, 1), DATE(1900,1,1)+1) + Master[[#This Row],[Dep]]</f>
        <v>1.7083333333333335</v>
      </c>
      <c r="BJ1038" s="204">
        <f>IF(Master[[#This Row],[Arr]]&lt;Master[[#This Row],[Dep]], 1, 0)</f>
        <v>0</v>
      </c>
      <c r="BK1038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8" t="str">
        <f t="shared" si="431"/>
        <v>MPS</v>
      </c>
      <c r="BM1038" s="258" t="str">
        <f t="shared" si="432"/>
        <v/>
      </c>
      <c r="BN1038" s="258" t="str">
        <f t="shared" si="433"/>
        <v/>
      </c>
      <c r="BO1038" s="258" t="str">
        <f t="shared" si="434"/>
        <v/>
      </c>
      <c r="BP1038" s="258" t="str">
        <f t="shared" si="435"/>
        <v>BADEM</v>
      </c>
      <c r="BQ1038" s="258" t="str">
        <f t="shared" si="436"/>
        <v/>
      </c>
      <c r="BR1038" s="258" t="s">
        <v>30</v>
      </c>
      <c r="BS1038" s="538" t="s">
        <v>158</v>
      </c>
      <c r="BT1038" s="258" t="s">
        <v>412</v>
      </c>
      <c r="BU1038" s="537">
        <v>17</v>
      </c>
      <c r="BV1038" s="538" t="s">
        <v>158</v>
      </c>
      <c r="BW1038" s="537">
        <v>17.399999999999999</v>
      </c>
      <c r="BX1038" s="258"/>
      <c r="BY1038" s="258"/>
      <c r="BZ1038" s="522"/>
      <c r="CA1038" s="522"/>
      <c r="CB1038" s="1440" t="b">
        <f>Master[[#This Row],[ETM Kms]]=Master[[#This Row],[Kms]]</f>
        <v>1</v>
      </c>
    </row>
    <row r="1039" spans="1:80">
      <c r="A1039" s="156" t="s">
        <v>2</v>
      </c>
      <c r="B1039" s="156" t="e">
        <f t="array" ref="B1039">VLOOKUP(INDEX($C$4:$C1039,_xlfn.XMATCH(FALSE,ISBLANK($C$4:$C1039),0,-1)), BusTypeLookup,2,FALSE)</f>
        <v>#N/A</v>
      </c>
      <c r="C1039" s="257"/>
      <c r="D1039" s="257"/>
      <c r="E1039" s="200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01"/>
      <c r="G1039" s="201"/>
      <c r="H1039" s="257"/>
      <c r="I1039" s="202" t="str" cm="1">
        <f t="array" ref="I1039">IF(
ISNUMBER(FIND("A",H1039)),
H1039 &amp; IF(ISNUMBER(FIND("A",     INDEX(H1040:H$4017,MATCH(FALSE,ISBLANK(H1040:H$4017),0)))),"", INDEX(H1040:H$4017,MATCH(FALSE,ISBLANK(H1040:H$4017),0))  ),I1038
)</f>
        <v>74A</v>
      </c>
      <c r="J1039" s="202" t="str">
        <f t="array" ref="J1039">INDEX($H$4:$H1039, _xlfn.XMATCH(FALSE,ISBLANK($H$4:$H1039),0,-1))</f>
        <v>74A</v>
      </c>
      <c r="K1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2" t="str">
        <f>IF(ISBLANK(Master[[#This Row],[Depot override]]), Master[[#This Row],[Depot]], Master[[#This Row],[Depot override]])</f>
        <v>PNJ</v>
      </c>
      <c r="M1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2">
        <f>VLOOKUP(Master[[#This Row],[Full ETM Route No]],ETMRoutes[[Full ETM Route No]:[Kms]],6,FALSE)</f>
        <v>24</v>
      </c>
      <c r="O1039" s="203" t="str">
        <f>IF(ISBLANK(Master[[#This Row],[Depot override]]), Master[[#This Row],[Depot]], Master[[#This Row],[Depot override]]) &amp; Master[[#This Row],[ETM Route No]]</f>
        <v>PNJ54</v>
      </c>
      <c r="P1039" s="204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5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5"/>
      <c r="S1039" s="205">
        <v>54</v>
      </c>
      <c r="T1039" s="205"/>
      <c r="U1039" s="205" t="s">
        <v>2</v>
      </c>
      <c r="V1039" s="447" t="str">
        <f t="shared" si="439"/>
        <v>BDM</v>
      </c>
      <c r="W1039" s="206" t="str">
        <f t="shared" si="423"/>
        <v>MPS</v>
      </c>
      <c r="X1039" s="206" t="str">
        <f t="shared" si="420"/>
        <v/>
      </c>
      <c r="Y1039" s="206" t="str">
        <f t="shared" si="426"/>
        <v/>
      </c>
      <c r="Z1039" s="206" t="str">
        <f t="shared" si="437"/>
        <v/>
      </c>
      <c r="AA1039" s="448" t="str">
        <f t="shared" si="438"/>
        <v>PNJ</v>
      </c>
      <c r="AB1039" s="207" t="str">
        <f t="shared" si="440"/>
        <v>BADEM-MAPUSA-PANAJI</v>
      </c>
      <c r="AC1039" s="717">
        <v>21</v>
      </c>
      <c r="AD1039" s="718"/>
      <c r="AE1039" s="667"/>
      <c r="AF1039" s="260"/>
      <c r="AG1039" s="257"/>
      <c r="AH1039" s="668"/>
      <c r="AI1039" s="459">
        <f t="shared" si="427"/>
        <v>0.74305555555555547</v>
      </c>
      <c r="AJ1039" s="261" t="str">
        <f t="shared" si="429"/>
        <v/>
      </c>
      <c r="AK1039" s="261"/>
      <c r="AL1039" s="261"/>
      <c r="AM1039" s="261"/>
      <c r="AN1039" s="460">
        <f t="shared" si="430"/>
        <v>0.77777777777777779</v>
      </c>
      <c r="AO1039" s="717">
        <v>1</v>
      </c>
      <c r="AP1039" s="718">
        <v>1</v>
      </c>
      <c r="AQ1039" s="499">
        <f>IF(LEN(Master[[#This Row],[Spread Hrs.]])=0, "", TIME(TRUNC(Master[[#This Row],[Spread Hrs.]]),60*(Master[[#This Row],[Spread Hrs.]]-TRUNC(Master[[#This Row],[Spread Hrs.]]))/0.6,0))</f>
        <v>0.52777777777777779</v>
      </c>
      <c r="AR1039" s="499">
        <f>IF(LEN(Master[[#This Row],[Wrk Hrs.]])=0, "", TIME(TRUNC(Master[[#This Row],[Wrk Hrs.]]),60*(Master[[#This Row],[Wrk Hrs.]]-TRUNC(Master[[#This Row],[Wrk Hrs.]]))/0.6,0))</f>
        <v>0.39583333333333331</v>
      </c>
      <c r="AS1039" s="236">
        <f>IF($J1039&lt;&gt;$J1040,SUMIFS(Master[Kms],Master[Leg],Master[[#This Row],[Leg]],Master[Depot],Master[[#This Row],[Depot]]),"")</f>
        <v>182</v>
      </c>
      <c r="AT1039" s="459">
        <f>IF(LEN(Master[[#This Row],[Drv OT2]])=0, "", TIME(TRUNC(Master[[#This Row],[Drv OT2]]),60*(Master[[#This Row],[Drv OT2]]-TRUNC(Master[[#This Row],[Drv OT2]]))/0.6,0))</f>
        <v>6.25E-2</v>
      </c>
      <c r="AU1039" s="460">
        <f>IF(LEN(Master[[#This Row],[Cond OT2]])=0, "", TIME(TRUNC(Master[[#This Row],[Cond OT2]]),60*(Master[[#This Row],[Cond OT2]]-TRUNC(Master[[#This Row],[Cond OT2]]))/0.6,0))</f>
        <v>6.25E-2</v>
      </c>
      <c r="AV1039" s="717">
        <v>0</v>
      </c>
      <c r="AW1039" s="718">
        <v>0</v>
      </c>
      <c r="AX1039" s="257" t="str">
        <f t="shared" si="442"/>
        <v/>
      </c>
      <c r="AY1039" s="257" t="str">
        <f t="shared" si="443"/>
        <v/>
      </c>
      <c r="AZ1039" s="214" t="s">
        <v>1587</v>
      </c>
      <c r="BA1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7" t="str">
        <f t="shared" si="441"/>
        <v>PANAJI-MAPUSA-BADEM</v>
      </c>
      <c r="BH1039" s="517" t="str">
        <f t="shared" si="428"/>
        <v>BADEM-MAPUSA-PANAJI</v>
      </c>
      <c r="BI1039" s="536">
        <f>IF(ISNUMBER(FIND("A",Master[[#This Row],[Leg]])), DATE(1900, 1, 1), DATE(1900,1,1)+1) + Master[[#This Row],[Dep]]</f>
        <v>1.7430555555555554</v>
      </c>
      <c r="BJ1039" s="204">
        <f>IF(Master[[#This Row],[Arr]]&lt;Master[[#This Row],[Dep]], 1, 0)</f>
        <v>0</v>
      </c>
      <c r="BK1039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8" t="str">
        <f t="shared" si="431"/>
        <v>BADEM</v>
      </c>
      <c r="BM1039" s="258" t="str">
        <f t="shared" si="432"/>
        <v/>
      </c>
      <c r="BN1039" s="258" t="str">
        <f t="shared" si="433"/>
        <v>MPS</v>
      </c>
      <c r="BO1039" s="258" t="str">
        <f t="shared" si="434"/>
        <v/>
      </c>
      <c r="BP1039" s="258" t="str">
        <f t="shared" si="435"/>
        <v>PNJ</v>
      </c>
      <c r="BQ1039" s="258" t="str">
        <f t="shared" si="436"/>
        <v/>
      </c>
      <c r="BR1039" s="258" t="s">
        <v>412</v>
      </c>
      <c r="BS1039" s="258" t="s">
        <v>30</v>
      </c>
      <c r="BT1039" s="258" t="s">
        <v>2</v>
      </c>
      <c r="BU1039" s="537">
        <v>17.5</v>
      </c>
      <c r="BV1039" s="538" t="s">
        <v>158</v>
      </c>
      <c r="BW1039" s="537">
        <v>18.399999999999999</v>
      </c>
      <c r="BX1039" s="537">
        <v>12.4</v>
      </c>
      <c r="BY1039" s="537">
        <v>9.3000000000000007</v>
      </c>
      <c r="BZ1039" s="523">
        <v>1.3</v>
      </c>
      <c r="CA1039" s="523">
        <v>1.3</v>
      </c>
      <c r="CB1039" s="1440" t="b">
        <f>Master[[#This Row],[ETM Kms]]=Master[[#This Row],[Kms]]</f>
        <v>0</v>
      </c>
    </row>
    <row r="1040" spans="1:80" ht="22">
      <c r="A1040" s="156" t="s">
        <v>2</v>
      </c>
      <c r="B1040" s="156" t="str">
        <f t="array" ref="B1040">VLOOKUP(INDEX($C$4:$C1040,_xlfn.XMATCH(FALSE,ISBLANK($C$4:$C1040),0,-1)), BusTypeLookup,2,FALSE)</f>
        <v>Mini-40</v>
      </c>
      <c r="C1040" s="257" t="s">
        <v>683</v>
      </c>
      <c r="D1040" s="257"/>
      <c r="E1040" s="200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01"/>
      <c r="G1040" s="201"/>
      <c r="H1040" s="257" t="s">
        <v>543</v>
      </c>
      <c r="I1040" s="202" t="str" cm="1">
        <f t="array" ref="I1040">IF(
ISNUMBER(FIND("A",H1040)),
H1040 &amp; IF(ISNUMBER(FIND("A",     INDEX(H1041:H$4017,MATCH(FALSE,ISBLANK(H1041:H$4017),0)))),"", INDEX(H1041:H$4017,MATCH(FALSE,ISBLANK(H1041:H$4017),0))  ),I1039
)</f>
        <v>75A75</v>
      </c>
      <c r="J1040" s="202" t="str">
        <f t="array" ref="J1040">INDEX($H$4:$H1040, _xlfn.XMATCH(FALSE,ISBLANK($H$4:$H1040),0,-1))</f>
        <v>75A</v>
      </c>
      <c r="K1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2" t="str">
        <f>IF(ISBLANK(Master[[#This Row],[Depot override]]), Master[[#This Row],[Depot]], Master[[#This Row],[Depot override]])</f>
        <v>PNJ</v>
      </c>
      <c r="M1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2">
        <f>VLOOKUP(Master[[#This Row],[Full ETM Route No]],ETMRoutes[[Full ETM Route No]:[Kms]],6,FALSE)</f>
        <v>33</v>
      </c>
      <c r="O1040" s="203" t="str">
        <f>IF(ISBLANK(Master[[#This Row],[Depot override]]), Master[[#This Row],[Depot]], Master[[#This Row],[Depot override]]) &amp; Master[[#This Row],[ETM Route No]]</f>
        <v>PNJ174</v>
      </c>
      <c r="P1040" s="204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5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5"/>
      <c r="S1040" s="205"/>
      <c r="T1040" s="205"/>
      <c r="U1040" s="205"/>
      <c r="V1040" s="447" t="str">
        <f t="shared" si="439"/>
        <v>PNJ</v>
      </c>
      <c r="W1040" s="206" t="s">
        <v>3780</v>
      </c>
      <c r="X1040" s="206" t="s">
        <v>3747</v>
      </c>
      <c r="Y1040" s="206" t="s">
        <v>1173</v>
      </c>
      <c r="Z1040" s="206" t="str">
        <f t="shared" si="437"/>
        <v/>
      </c>
      <c r="AA1040" s="448" t="str">
        <f t="shared" si="438"/>
        <v>PNJ</v>
      </c>
      <c r="AB1040" s="207" t="str">
        <f t="shared" si="440"/>
        <v>PANAJI-OLD GOA-NEURA-PILLAR-PANAJI</v>
      </c>
      <c r="AC1040" s="721">
        <v>35</v>
      </c>
      <c r="AD1040" s="722"/>
      <c r="AE1040" s="669"/>
      <c r="AF1040" s="268"/>
      <c r="AG1040" s="252"/>
      <c r="AH1040" s="670"/>
      <c r="AI1040" s="463">
        <f t="shared" si="427"/>
        <v>0.46875</v>
      </c>
      <c r="AJ1040" s="280">
        <f t="shared" si="429"/>
        <v>0.5</v>
      </c>
      <c r="AK1040" s="280"/>
      <c r="AL1040" s="280"/>
      <c r="AM1040" s="280"/>
      <c r="AN1040" s="464">
        <f t="shared" si="430"/>
        <v>0.53125</v>
      </c>
      <c r="AO1040" s="717"/>
      <c r="AP1040" s="718"/>
      <c r="AQ1040" s="499" t="str">
        <f>IF(LEN(Master[[#This Row],[Spread Hrs.]])=0, "", TIME(TRUNC(Master[[#This Row],[Spread Hrs.]]),60*(Master[[#This Row],[Spread Hrs.]]-TRUNC(Master[[#This Row],[Spread Hrs.]]))/0.6,0))</f>
        <v/>
      </c>
      <c r="AR1040" s="499" t="str">
        <f>IF(LEN(Master[[#This Row],[Wrk Hrs.]])=0, "", TIME(TRUNC(Master[[#This Row],[Wrk Hrs.]]),60*(Master[[#This Row],[Wrk Hrs.]]-TRUNC(Master[[#This Row],[Wrk Hrs.]]))/0.6,0))</f>
        <v/>
      </c>
      <c r="AS1040" s="236" t="str">
        <f>IF($J1040&lt;&gt;$J1041,SUMIFS(Master[Kms],Master[Leg],Master[[#This Row],[Leg]],Master[Depot],Master[[#This Row],[Depot]]),"")</f>
        <v/>
      </c>
      <c r="AT1040" s="459" t="str">
        <f>IF(LEN(Master[[#This Row],[Drv OT2]])=0, "", TIME(TRUNC(Master[[#This Row],[Drv OT2]]),60*(Master[[#This Row],[Drv OT2]]-TRUNC(Master[[#This Row],[Drv OT2]]))/0.6,0))</f>
        <v/>
      </c>
      <c r="AU1040" s="460" t="str">
        <f>IF(LEN(Master[[#This Row],[Cond OT2]])=0, "", TIME(TRUNC(Master[[#This Row],[Cond OT2]]),60*(Master[[#This Row],[Cond OT2]]-TRUNC(Master[[#This Row],[Cond OT2]]))/0.6,0))</f>
        <v/>
      </c>
      <c r="AV1040" s="721"/>
      <c r="AW1040" s="722"/>
      <c r="AX1040" s="252" t="str">
        <f t="shared" si="442"/>
        <v/>
      </c>
      <c r="AY1040" s="252" t="str">
        <f t="shared" si="443"/>
        <v/>
      </c>
      <c r="AZ1040" s="264" t="s">
        <v>1398</v>
      </c>
      <c r="BA1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7" t="str">
        <f t="shared" si="441"/>
        <v>PANAJI-PILLAR-NEURA-OLD GOA-PANAJI</v>
      </c>
      <c r="BH1040" s="517" t="str">
        <f t="shared" si="428"/>
        <v>PANAJI-OLD GOA-NEURA-PILLAR-PANAJI</v>
      </c>
      <c r="BI1040" s="543">
        <f>IF(ISNUMBER(FIND("A",Master[[#This Row],[Leg]])), DATE(1900, 1, 1), DATE(1900,1,1)+1) + Master[[#This Row],[Dep]]</f>
        <v>1.46875</v>
      </c>
      <c r="BJ1040" s="204">
        <f>IF(Master[[#This Row],[Arr]]&lt;Master[[#This Row],[Dep]], 1, 0)</f>
        <v>0</v>
      </c>
      <c r="BK1040" s="54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8" t="str">
        <f t="shared" si="431"/>
        <v>PNJ</v>
      </c>
      <c r="BM1040" s="258" t="str">
        <f t="shared" si="432"/>
        <v/>
      </c>
      <c r="BN1040" s="258" t="str">
        <f t="shared" si="433"/>
        <v>NEURA</v>
      </c>
      <c r="BO1040" s="258" t="str">
        <f t="shared" si="434"/>
        <v/>
      </c>
      <c r="BP1040" s="258" t="str">
        <f t="shared" si="435"/>
        <v>PNJ</v>
      </c>
      <c r="BQ1040" s="258" t="str">
        <f t="shared" si="436"/>
        <v/>
      </c>
      <c r="BR1040" s="272" t="s">
        <v>2</v>
      </c>
      <c r="BS1040" s="272" t="s">
        <v>130</v>
      </c>
      <c r="BT1040" s="272" t="s">
        <v>2</v>
      </c>
      <c r="BU1040" s="272">
        <v>11.15</v>
      </c>
      <c r="BV1040" s="544">
        <v>12</v>
      </c>
      <c r="BW1040" s="272">
        <v>12.45</v>
      </c>
      <c r="BX1040" s="547"/>
      <c r="BY1040" s="537"/>
      <c r="BZ1040" s="522"/>
      <c r="CA1040" s="522"/>
      <c r="CB1040" s="1440" t="b">
        <f>Master[[#This Row],[ETM Kms]]=Master[[#This Row],[Kms]]</f>
        <v>0</v>
      </c>
    </row>
    <row r="1041" spans="1:80">
      <c r="A1041" s="156" t="s">
        <v>2</v>
      </c>
      <c r="B1041" s="156" t="str">
        <f t="array" ref="B1041">VLOOKUP(INDEX($C$4:$C1041,_xlfn.XMATCH(FALSE,ISBLANK($C$4:$C1041),0,-1)), BusTypeLookup,2,FALSE)</f>
        <v>Mini-40</v>
      </c>
      <c r="C1041" s="257"/>
      <c r="D1041" s="257"/>
      <c r="E1041" s="200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01"/>
      <c r="G1041" s="201"/>
      <c r="H1041" s="257"/>
      <c r="I1041" s="202" t="str" cm="1">
        <f t="array" ref="I1041">IF(
ISNUMBER(FIND("A",H1041)),
H1041 &amp; IF(ISNUMBER(FIND("A",     INDEX(H1042:H$4017,MATCH(FALSE,ISBLANK(H1042:H$4017),0)))),"", INDEX(H1042:H$4017,MATCH(FALSE,ISBLANK(H1042:H$4017),0))  ),I1040
)</f>
        <v>75A75</v>
      </c>
      <c r="J1041" s="202" t="str">
        <f t="array" ref="J1041">INDEX($H$4:$H1041, _xlfn.XMATCH(FALSE,ISBLANK($H$4:$H1041),0,-1))</f>
        <v>75A</v>
      </c>
      <c r="K1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2" t="str">
        <f>IF(ISBLANK(Master[[#This Row],[Depot override]]), Master[[#This Row],[Depot]], Master[[#This Row],[Depot override]])</f>
        <v>PNJ</v>
      </c>
      <c r="M1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2">
        <f>VLOOKUP(Master[[#This Row],[Full ETM Route No]],ETMRoutes[[Full ETM Route No]:[Kms]],6,FALSE)</f>
        <v>22</v>
      </c>
      <c r="O1041" s="203" t="str">
        <f>IF(ISBLANK(Master[[#This Row],[Depot override]]), Master[[#This Row],[Depot]], Master[[#This Row],[Depot override]]) &amp; Master[[#This Row],[ETM Route No]]</f>
        <v>PNJ176</v>
      </c>
      <c r="P1041" s="204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5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5"/>
      <c r="S1041" s="205"/>
      <c r="T1041" s="205"/>
      <c r="U1041" s="205"/>
      <c r="V1041" s="447" t="str">
        <f t="shared" si="439"/>
        <v>PNJ</v>
      </c>
      <c r="W1041" s="206" t="s">
        <v>4599</v>
      </c>
      <c r="X1041" s="206" t="str">
        <f>IF( LEN(IF(LEN(BM1041)=0,BO1041,BN1041))=0, "", IFERROR(VLOOKUP(IF(LEN(BM1041)=0,BO1041,BN1041),Loc2Code,2,FALSE),VLOOKUP(IF(LEN(BM1041)=0,BO1041,BN1041),Code2Loc,1,FALSE)))</f>
        <v>PLR</v>
      </c>
      <c r="Y1041" s="206" t="str">
        <f>IF( LEN(IF(LEN(BM1041)=0,"",BO1041))=0, "", IFERROR(VLOOKUP(IF(LEN(BM1041)=0,"",BO1041),Loc2Code,2,FALSE),VLOOKUP(IF(LEN(BM1041)=0,"",BO1041),Code2Loc,1,FALSE)))</f>
        <v/>
      </c>
      <c r="Z1041" s="206" t="str">
        <f t="shared" si="437"/>
        <v/>
      </c>
      <c r="AA1041" s="448" t="s">
        <v>2590</v>
      </c>
      <c r="AB1041" s="207" t="str">
        <f t="shared" si="440"/>
        <v>PANAJI-ST.CRUZ MKT-PILLAR-AZOSHI</v>
      </c>
      <c r="AC1041" s="721">
        <v>14</v>
      </c>
      <c r="AD1041" s="722"/>
      <c r="AE1041" s="669"/>
      <c r="AF1041" s="268"/>
      <c r="AG1041" s="252"/>
      <c r="AH1041" s="670"/>
      <c r="AI1041" s="463">
        <f t="shared" si="427"/>
        <v>0.54861111111111105</v>
      </c>
      <c r="AJ1041" s="280" t="str">
        <f t="shared" si="429"/>
        <v/>
      </c>
      <c r="AK1041" s="280"/>
      <c r="AL1041" s="280"/>
      <c r="AM1041" s="280"/>
      <c r="AN1041" s="464">
        <f t="shared" si="430"/>
        <v>0.58333333333333337</v>
      </c>
      <c r="AO1041" s="717"/>
      <c r="AP1041" s="718"/>
      <c r="AQ1041" s="499" t="str">
        <f>IF(LEN(Master[[#This Row],[Spread Hrs.]])=0, "", TIME(TRUNC(Master[[#This Row],[Spread Hrs.]]),60*(Master[[#This Row],[Spread Hrs.]]-TRUNC(Master[[#This Row],[Spread Hrs.]]))/0.6,0))</f>
        <v/>
      </c>
      <c r="AR1041" s="499" t="str">
        <f>IF(LEN(Master[[#This Row],[Wrk Hrs.]])=0, "", TIME(TRUNC(Master[[#This Row],[Wrk Hrs.]]),60*(Master[[#This Row],[Wrk Hrs.]]-TRUNC(Master[[#This Row],[Wrk Hrs.]]))/0.6,0))</f>
        <v/>
      </c>
      <c r="AS1041" s="236" t="str">
        <f>IF($J1041&lt;&gt;$J1042,SUMIFS(Master[Kms],Master[Leg],Master[[#This Row],[Leg]],Master[Depot],Master[[#This Row],[Depot]]),"")</f>
        <v/>
      </c>
      <c r="AT1041" s="459" t="str">
        <f>IF(LEN(Master[[#This Row],[Drv OT2]])=0, "", TIME(TRUNC(Master[[#This Row],[Drv OT2]]),60*(Master[[#This Row],[Drv OT2]]-TRUNC(Master[[#This Row],[Drv OT2]]))/0.6,0))</f>
        <v/>
      </c>
      <c r="AU1041" s="460" t="str">
        <f>IF(LEN(Master[[#This Row],[Cond OT2]])=0, "", TIME(TRUNC(Master[[#This Row],[Cond OT2]]),60*(Master[[#This Row],[Cond OT2]]-TRUNC(Master[[#This Row],[Cond OT2]]))/0.6,0))</f>
        <v/>
      </c>
      <c r="AV1041" s="721"/>
      <c r="AW1041" s="722"/>
      <c r="AX1041" s="252" t="str">
        <f t="shared" si="442"/>
        <v/>
      </c>
      <c r="AY1041" s="252" t="str">
        <f t="shared" si="443"/>
        <v/>
      </c>
      <c r="AZ1041" s="263"/>
      <c r="BA1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7" t="str">
        <f t="shared" si="441"/>
        <v>AZOSHI-PILLAR-ST.CRUZ MKT-PANAJI</v>
      </c>
      <c r="BH1041" s="517" t="str">
        <f t="shared" si="428"/>
        <v>AZOSHI-PILLAR-ST.CRUZ MKT-PANAJI</v>
      </c>
      <c r="BI1041" s="543">
        <f>IF(ISNUMBER(FIND("A",Master[[#This Row],[Leg]])), DATE(1900, 1, 1), DATE(1900,1,1)+1) + Master[[#This Row],[Dep]]</f>
        <v>1.5486111111111112</v>
      </c>
      <c r="BJ1041" s="204">
        <f>IF(Master[[#This Row],[Arr]]&lt;Master[[#This Row],[Dep]], 1, 0)</f>
        <v>0</v>
      </c>
      <c r="BK1041" s="54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8" t="str">
        <f t="shared" si="431"/>
        <v>PNJ</v>
      </c>
      <c r="BM1041" s="258" t="str">
        <f t="shared" si="432"/>
        <v/>
      </c>
      <c r="BN1041" s="258" t="str">
        <f t="shared" si="433"/>
        <v>St. Cruz</v>
      </c>
      <c r="BO1041" s="258" t="str">
        <f t="shared" si="434"/>
        <v>PLR</v>
      </c>
      <c r="BP1041" s="258" t="str">
        <f t="shared" si="435"/>
        <v>AZOSSIM</v>
      </c>
      <c r="BQ1041" s="258" t="str">
        <f t="shared" si="436"/>
        <v/>
      </c>
      <c r="BR1041" s="272" t="s">
        <v>2</v>
      </c>
      <c r="BS1041" s="372" t="s">
        <v>1460</v>
      </c>
      <c r="BT1041" s="272" t="s">
        <v>1397</v>
      </c>
      <c r="BU1041" s="544">
        <v>13.1</v>
      </c>
      <c r="BV1041" s="538" t="s">
        <v>158</v>
      </c>
      <c r="BW1041" s="544">
        <v>14</v>
      </c>
      <c r="BX1041" s="547"/>
      <c r="BY1041" s="537"/>
      <c r="BZ1041" s="522"/>
      <c r="CA1041" s="522"/>
      <c r="CB1041" s="1440" t="b">
        <f>Master[[#This Row],[ETM Kms]]=Master[[#This Row],[Kms]]</f>
        <v>0</v>
      </c>
    </row>
    <row r="1042" spans="1:80">
      <c r="A1042" s="156" t="s">
        <v>2</v>
      </c>
      <c r="B1042" s="156" t="str">
        <f t="array" ref="B1042">VLOOKUP(INDEX($C$4:$C1042,_xlfn.XMATCH(FALSE,ISBLANK($C$4:$C1042),0,-1)), BusTypeLookup,2,FALSE)</f>
        <v>Mini-40</v>
      </c>
      <c r="C1042" s="257"/>
      <c r="D1042" s="257"/>
      <c r="E1042" s="200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01"/>
      <c r="G1042" s="201"/>
      <c r="H1042" s="257"/>
      <c r="I1042" s="202" t="str" cm="1">
        <f t="array" ref="I1042">IF(
ISNUMBER(FIND("A",H1042)),
H1042 &amp; IF(ISNUMBER(FIND("A",     INDEX(H1043:H$4017,MATCH(FALSE,ISBLANK(H1043:H$4017),0)))),"", INDEX(H1043:H$4017,MATCH(FALSE,ISBLANK(H1043:H$4017),0))  ),I1041
)</f>
        <v>75A75</v>
      </c>
      <c r="J1042" s="202" t="str">
        <f t="array" ref="J1042">INDEX($H$4:$H1042, _xlfn.XMATCH(FALSE,ISBLANK($H$4:$H1042),0,-1))</f>
        <v>75A</v>
      </c>
      <c r="K10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2" t="str">
        <f>IF(ISBLANK(Master[[#This Row],[Depot override]]), Master[[#This Row],[Depot]], Master[[#This Row],[Depot override]])</f>
        <v>PNJ</v>
      </c>
      <c r="M10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2">
        <f>VLOOKUP(Master[[#This Row],[Full ETM Route No]],ETMRoutes[[Full ETM Route No]:[Kms]],6,FALSE)</f>
        <v>22</v>
      </c>
      <c r="O1042" s="203" t="str">
        <f>IF(ISBLANK(Master[[#This Row],[Depot override]]), Master[[#This Row],[Depot]], Master[[#This Row],[Depot override]]) &amp; Master[[#This Row],[ETM Route No]]</f>
        <v>PNJ176</v>
      </c>
      <c r="P1042" s="204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5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5"/>
      <c r="S1042" s="205"/>
      <c r="T1042" s="205"/>
      <c r="U1042" s="205"/>
      <c r="V1042" s="447" t="s">
        <v>2590</v>
      </c>
      <c r="W1042" s="206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6" t="str">
        <f>IF( LEN(IF(LEN(BM1042)=0,"",BO1042))=0, "", IFERROR(VLOOKUP(IF(LEN(BM1042)=0,"",BO1042),Loc2Code,2,FALSE),VLOOKUP(IF(LEN(BM1042)=0,"",BO1042),Code2Loc,1,FALSE)))</f>
        <v/>
      </c>
      <c r="Z1042" s="206" t="str">
        <f t="shared" si="437"/>
        <v/>
      </c>
      <c r="AA1042" s="448" t="str">
        <f>IF( LEN(IF(LEN(BQ1042)=0,BP1042,BQ1042))=0, "", IFERROR(VLOOKUP(IF(LEN(BQ1042)=0,BP1042,BQ1042),Loc2Code,2,FALSE),VLOOKUP(IF(LEN(BQ1042)=0,BP1042,BQ1042),Code2Loc,1,FALSE)))</f>
        <v>PNJ</v>
      </c>
      <c r="AB1042" s="207" t="str">
        <f t="shared" si="440"/>
        <v>AZOSHI-PILLAR-PANAJI</v>
      </c>
      <c r="AC1042" s="721">
        <v>16</v>
      </c>
      <c r="AD1042" s="722"/>
      <c r="AE1042" s="669"/>
      <c r="AF1042" s="268"/>
      <c r="AG1042" s="252"/>
      <c r="AH1042" s="670"/>
      <c r="AI1042" s="463">
        <f t="shared" si="427"/>
        <v>0.59375</v>
      </c>
      <c r="AJ1042" s="280" t="str">
        <f t="shared" si="429"/>
        <v/>
      </c>
      <c r="AK1042" s="280"/>
      <c r="AL1042" s="280"/>
      <c r="AM1042" s="280"/>
      <c r="AN1042" s="464">
        <f t="shared" si="430"/>
        <v>0.625</v>
      </c>
      <c r="AO1042" s="717"/>
      <c r="AP1042" s="718"/>
      <c r="AQ1042" s="499" t="str">
        <f>IF(LEN(Master[[#This Row],[Spread Hrs.]])=0, "", TIME(TRUNC(Master[[#This Row],[Spread Hrs.]]),60*(Master[[#This Row],[Spread Hrs.]]-TRUNC(Master[[#This Row],[Spread Hrs.]]))/0.6,0))</f>
        <v/>
      </c>
      <c r="AR1042" s="499" t="str">
        <f>IF(LEN(Master[[#This Row],[Wrk Hrs.]])=0, "", TIME(TRUNC(Master[[#This Row],[Wrk Hrs.]]),60*(Master[[#This Row],[Wrk Hrs.]]-TRUNC(Master[[#This Row],[Wrk Hrs.]]))/0.6,0))</f>
        <v/>
      </c>
      <c r="AS1042" s="236" t="str">
        <f>IF($J1042&lt;&gt;$J1043,SUMIFS(Master[Kms],Master[Leg],Master[[#This Row],[Leg]],Master[Depot],Master[[#This Row],[Depot]]),"")</f>
        <v/>
      </c>
      <c r="AT1042" s="459" t="str">
        <f>IF(LEN(Master[[#This Row],[Drv OT2]])=0, "", TIME(TRUNC(Master[[#This Row],[Drv OT2]]),60*(Master[[#This Row],[Drv OT2]]-TRUNC(Master[[#This Row],[Drv OT2]]))/0.6,0))</f>
        <v/>
      </c>
      <c r="AU1042" s="460" t="str">
        <f>IF(LEN(Master[[#This Row],[Cond OT2]])=0, "", TIME(TRUNC(Master[[#This Row],[Cond OT2]]),60*(Master[[#This Row],[Cond OT2]]-TRUNC(Master[[#This Row],[Cond OT2]]))/0.6,0))</f>
        <v/>
      </c>
      <c r="AV1042" s="721"/>
      <c r="AW1042" s="722"/>
      <c r="AX1042" s="252" t="str">
        <f t="shared" si="442"/>
        <v/>
      </c>
      <c r="AY1042" s="252" t="str">
        <f t="shared" si="443"/>
        <v/>
      </c>
      <c r="AZ1042" s="263"/>
      <c r="BA10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7" t="str">
        <f t="shared" si="441"/>
        <v>PANAJI-PILLAR-AZOSHI</v>
      </c>
      <c r="BH1042" s="517" t="str">
        <f t="shared" si="428"/>
        <v>AZOSHI-PILLAR-PANAJI</v>
      </c>
      <c r="BI1042" s="543">
        <f>IF(ISNUMBER(FIND("A",Master[[#This Row],[Leg]])), DATE(1900, 1, 1), DATE(1900,1,1)+1) + Master[[#This Row],[Dep]]</f>
        <v>1.59375</v>
      </c>
      <c r="BJ1042" s="204">
        <f>IF(Master[[#This Row],[Arr]]&lt;Master[[#This Row],[Dep]], 1, 0)</f>
        <v>0</v>
      </c>
      <c r="BK1042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8" t="str">
        <f t="shared" si="431"/>
        <v>AZOSSIM</v>
      </c>
      <c r="BM1042" s="258" t="str">
        <f t="shared" si="432"/>
        <v/>
      </c>
      <c r="BN1042" s="258" t="str">
        <f t="shared" si="433"/>
        <v>PILLAR</v>
      </c>
      <c r="BO1042" s="258" t="str">
        <f t="shared" si="434"/>
        <v/>
      </c>
      <c r="BP1042" s="258" t="str">
        <f t="shared" si="435"/>
        <v>PNJ</v>
      </c>
      <c r="BQ1042" s="258" t="str">
        <f t="shared" si="436"/>
        <v/>
      </c>
      <c r="BR1042" s="272" t="s">
        <v>1397</v>
      </c>
      <c r="BS1042" s="272" t="s">
        <v>1172</v>
      </c>
      <c r="BT1042" s="272" t="s">
        <v>2</v>
      </c>
      <c r="BU1042" s="544">
        <v>14.15</v>
      </c>
      <c r="BV1042" s="538" t="s">
        <v>158</v>
      </c>
      <c r="BW1042" s="544">
        <v>15</v>
      </c>
      <c r="BX1042" s="546"/>
      <c r="BY1042" s="546"/>
      <c r="BZ1042" s="522"/>
      <c r="CA1042" s="522"/>
      <c r="CB1042" s="1440" t="b">
        <f>Master[[#This Row],[ETM Kms]]=Master[[#This Row],[Kms]]</f>
        <v>0</v>
      </c>
    </row>
    <row r="1043" spans="1:80">
      <c r="A1043" s="156" t="s">
        <v>2</v>
      </c>
      <c r="B1043" s="156" t="str">
        <f t="array" ref="B1043">VLOOKUP(INDEX($C$4:$C1043,_xlfn.XMATCH(FALSE,ISBLANK($C$4:$C1043),0,-1)), BusTypeLookup,2,FALSE)</f>
        <v>Mini-40</v>
      </c>
      <c r="C1043" s="257"/>
      <c r="D1043" s="257"/>
      <c r="E1043" s="200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01"/>
      <c r="G1043" s="201"/>
      <c r="H1043" s="257"/>
      <c r="I1043" s="202" t="str" cm="1">
        <f t="array" ref="I1043">IF(
ISNUMBER(FIND("A",H1043)),
H1043 &amp; IF(ISNUMBER(FIND("A",     INDEX(H1044:H$4017,MATCH(FALSE,ISBLANK(H1044:H$4017),0)))),"", INDEX(H1044:H$4017,MATCH(FALSE,ISBLANK(H1044:H$4017),0))  ),I1042
)</f>
        <v>75A75</v>
      </c>
      <c r="J1043" s="202" t="str">
        <f t="array" ref="J1043">INDEX($H$4:$H1043, _xlfn.XMATCH(FALSE,ISBLANK($H$4:$H1043),0,-1))</f>
        <v>75A</v>
      </c>
      <c r="K1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2" t="str">
        <f>IF(ISBLANK(Master[[#This Row],[Depot override]]), Master[[#This Row],[Depot]], Master[[#This Row],[Depot override]])</f>
        <v>PNJ</v>
      </c>
      <c r="M1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2">
        <f>VLOOKUP(Master[[#This Row],[Full ETM Route No]],ETMRoutes[[Full ETM Route No]:[Kms]],6,FALSE)</f>
        <v>22</v>
      </c>
      <c r="O1043" s="203" t="str">
        <f>IF(ISBLANK(Master[[#This Row],[Depot override]]), Master[[#This Row],[Depot]], Master[[#This Row],[Depot override]]) &amp; Master[[#This Row],[ETM Route No]]</f>
        <v>PNJ176</v>
      </c>
      <c r="P1043" s="204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5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5"/>
      <c r="S1043" s="205"/>
      <c r="T1043" s="205"/>
      <c r="U1043" s="205"/>
      <c r="V1043" s="447" t="str">
        <f>IF(ISBLANK($BL1043),"",IFERROR(VLOOKUP($BL1043,Loc2Code,2,FALSE),VLOOKUP($BL1043,Code2Loc,1,FALSE)))</f>
        <v>PNJ</v>
      </c>
      <c r="W1043" s="206" t="str">
        <f t="shared" si="444"/>
        <v>PLR</v>
      </c>
      <c r="X1043" s="206" t="str">
        <f>IF( LEN(IF(LEN(BM1043)=0,BO1043,BN1043))=0, "", IFERROR(VLOOKUP(IF(LEN(BM1043)=0,BO1043,BN1043),Loc2Code,2,FALSE),VLOOKUP(IF(LEN(BM1043)=0,BO1043,BN1043),Code2Loc,1,FALSE)))</f>
        <v/>
      </c>
      <c r="Y1043" s="206" t="str">
        <f>IF( LEN(IF(LEN(BM1043)=0,"",BO1043))=0, "", IFERROR(VLOOKUP(IF(LEN(BM1043)=0,"",BO1043),Loc2Code,2,FALSE),VLOOKUP(IF(LEN(BM1043)=0,"",BO1043),Code2Loc,1,FALSE)))</f>
        <v/>
      </c>
      <c r="Z1043" s="206" t="str">
        <f t="shared" si="437"/>
        <v/>
      </c>
      <c r="AA1043" s="448" t="s">
        <v>2590</v>
      </c>
      <c r="AB1043" s="207" t="str">
        <f t="shared" si="440"/>
        <v>PANAJI-PILLAR-AZOSHI</v>
      </c>
      <c r="AC1043" s="721">
        <v>16</v>
      </c>
      <c r="AD1043" s="722"/>
      <c r="AE1043" s="669"/>
      <c r="AF1043" s="268"/>
      <c r="AG1043" s="252"/>
      <c r="AH1043" s="670"/>
      <c r="AI1043" s="463">
        <f t="shared" si="427"/>
        <v>0.63194444444444442</v>
      </c>
      <c r="AJ1043" s="280" t="str">
        <f t="shared" si="429"/>
        <v/>
      </c>
      <c r="AK1043" s="280"/>
      <c r="AL1043" s="280"/>
      <c r="AM1043" s="280"/>
      <c r="AN1043" s="464">
        <f t="shared" si="430"/>
        <v>0.65972222222222221</v>
      </c>
      <c r="AO1043" s="717"/>
      <c r="AP1043" s="718"/>
      <c r="AQ1043" s="499" t="str">
        <f>IF(LEN(Master[[#This Row],[Spread Hrs.]])=0, "", TIME(TRUNC(Master[[#This Row],[Spread Hrs.]]),60*(Master[[#This Row],[Spread Hrs.]]-TRUNC(Master[[#This Row],[Spread Hrs.]]))/0.6,0))</f>
        <v/>
      </c>
      <c r="AR1043" s="499" t="str">
        <f>IF(LEN(Master[[#This Row],[Wrk Hrs.]])=0, "", TIME(TRUNC(Master[[#This Row],[Wrk Hrs.]]),60*(Master[[#This Row],[Wrk Hrs.]]-TRUNC(Master[[#This Row],[Wrk Hrs.]]))/0.6,0))</f>
        <v/>
      </c>
      <c r="AS1043" s="236" t="str">
        <f>IF($J1043&lt;&gt;$J1044,SUMIFS(Master[Kms],Master[Leg],Master[[#This Row],[Leg]],Master[Depot],Master[[#This Row],[Depot]]),"")</f>
        <v/>
      </c>
      <c r="AT1043" s="459" t="str">
        <f>IF(LEN(Master[[#This Row],[Drv OT2]])=0, "", TIME(TRUNC(Master[[#This Row],[Drv OT2]]),60*(Master[[#This Row],[Drv OT2]]-TRUNC(Master[[#This Row],[Drv OT2]]))/0.6,0))</f>
        <v/>
      </c>
      <c r="AU1043" s="460" t="str">
        <f>IF(LEN(Master[[#This Row],[Cond OT2]])=0, "", TIME(TRUNC(Master[[#This Row],[Cond OT2]]),60*(Master[[#This Row],[Cond OT2]]-TRUNC(Master[[#This Row],[Cond OT2]]))/0.6,0))</f>
        <v/>
      </c>
      <c r="AV1043" s="721"/>
      <c r="AW1043" s="722"/>
      <c r="AX1043" s="252" t="str">
        <f t="shared" si="442"/>
        <v/>
      </c>
      <c r="AY1043" s="252" t="str">
        <f t="shared" si="443"/>
        <v/>
      </c>
      <c r="AZ1043" s="263"/>
      <c r="BA1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7" t="str">
        <f t="shared" si="441"/>
        <v>AZOSHI-PILLAR-PANAJI</v>
      </c>
      <c r="BH1043" s="517" t="str">
        <f t="shared" si="428"/>
        <v>AZOSHI-PILLAR-PANAJI</v>
      </c>
      <c r="BI1043" s="543">
        <f>IF(ISNUMBER(FIND("A",Master[[#This Row],[Leg]])), DATE(1900, 1, 1), DATE(1900,1,1)+1) + Master[[#This Row],[Dep]]</f>
        <v>1.6319444444444444</v>
      </c>
      <c r="BJ1043" s="204">
        <f>IF(Master[[#This Row],[Arr]]&lt;Master[[#This Row],[Dep]], 1, 0)</f>
        <v>0</v>
      </c>
      <c r="BK1043" s="54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8" t="str">
        <f t="shared" si="431"/>
        <v>PNJ</v>
      </c>
      <c r="BM1043" s="258" t="str">
        <f t="shared" si="432"/>
        <v/>
      </c>
      <c r="BN1043" s="258" t="str">
        <f t="shared" si="433"/>
        <v>PILLAR</v>
      </c>
      <c r="BO1043" s="258" t="str">
        <f t="shared" si="434"/>
        <v/>
      </c>
      <c r="BP1043" s="258" t="str">
        <f t="shared" si="435"/>
        <v>AZOSSIM</v>
      </c>
      <c r="BQ1043" s="258" t="str">
        <f t="shared" si="436"/>
        <v/>
      </c>
      <c r="BR1043" s="272" t="s">
        <v>2</v>
      </c>
      <c r="BS1043" s="272" t="s">
        <v>1172</v>
      </c>
      <c r="BT1043" s="272" t="s">
        <v>1397</v>
      </c>
      <c r="BU1043" s="544">
        <v>15.1</v>
      </c>
      <c r="BV1043" s="538" t="s">
        <v>158</v>
      </c>
      <c r="BW1043" s="544">
        <v>15.5</v>
      </c>
      <c r="BX1043" s="546"/>
      <c r="BY1043" s="546"/>
      <c r="BZ1043" s="522"/>
      <c r="CA1043" s="522"/>
      <c r="CB1043" s="1440" t="b">
        <f>Master[[#This Row],[ETM Kms]]=Master[[#This Row],[Kms]]</f>
        <v>0</v>
      </c>
    </row>
    <row r="1044" spans="1:80">
      <c r="A1044" s="156" t="s">
        <v>2</v>
      </c>
      <c r="B1044" s="156" t="str">
        <f t="array" ref="B1044">VLOOKUP(INDEX($C$4:$C1044,_xlfn.XMATCH(FALSE,ISBLANK($C$4:$C1044),0,-1)), BusTypeLookup,2,FALSE)</f>
        <v>Mini-40</v>
      </c>
      <c r="C1044" s="257"/>
      <c r="D1044" s="257"/>
      <c r="E1044" s="200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01"/>
      <c r="G1044" s="201"/>
      <c r="H1044" s="257"/>
      <c r="I1044" s="202" t="str" cm="1">
        <f t="array" ref="I1044">IF(
ISNUMBER(FIND("A",H1044)),
H1044 &amp; IF(ISNUMBER(FIND("A",     INDEX(H1045:H$4017,MATCH(FALSE,ISBLANK(H1045:H$4017),0)))),"", INDEX(H1045:H$4017,MATCH(FALSE,ISBLANK(H1045:H$4017),0))  ),I1043
)</f>
        <v>75A75</v>
      </c>
      <c r="J1044" s="202" t="str">
        <f t="array" ref="J1044">INDEX($H$4:$H1044, _xlfn.XMATCH(FALSE,ISBLANK($H$4:$H1044),0,-1))</f>
        <v>75A</v>
      </c>
      <c r="K1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2" t="str">
        <f>IF(ISBLANK(Master[[#This Row],[Depot override]]), Master[[#This Row],[Depot]], Master[[#This Row],[Depot override]])</f>
        <v>PNJ</v>
      </c>
      <c r="M1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2">
        <f>VLOOKUP(Master[[#This Row],[Full ETM Route No]],ETMRoutes[[Full ETM Route No]:[Kms]],6,FALSE)</f>
        <v>22</v>
      </c>
      <c r="O1044" s="203" t="str">
        <f>IF(ISBLANK(Master[[#This Row],[Depot override]]), Master[[#This Row],[Depot]], Master[[#This Row],[Depot override]]) &amp; Master[[#This Row],[ETM Route No]]</f>
        <v>PNJ176</v>
      </c>
      <c r="P1044" s="204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5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5"/>
      <c r="S1044" s="205"/>
      <c r="T1044" s="205"/>
      <c r="U1044" s="205"/>
      <c r="V1044" s="447" t="s">
        <v>2590</v>
      </c>
      <c r="W1044" s="206" t="str">
        <f t="shared" si="444"/>
        <v>PLR</v>
      </c>
      <c r="X1044" s="206" t="str">
        <f>IF( LEN(IF(LEN(BM1044)=0,BO1044,BN1044))=0, "", IFERROR(VLOOKUP(IF(LEN(BM1044)=0,BO1044,BN1044),Loc2Code,2,FALSE),VLOOKUP(IF(LEN(BM1044)=0,BO1044,BN1044),Code2Loc,1,FALSE)))</f>
        <v/>
      </c>
      <c r="Y1044" s="206" t="str">
        <f>IF( LEN(IF(LEN(BM1044)=0,"",BO1044))=0, "", IFERROR(VLOOKUP(IF(LEN(BM1044)=0,"",BO1044),Loc2Code,2,FALSE),VLOOKUP(IF(LEN(BM1044)=0,"",BO1044),Code2Loc,1,FALSE)))</f>
        <v/>
      </c>
      <c r="Z1044" s="206" t="str">
        <f t="shared" si="437"/>
        <v/>
      </c>
      <c r="AA1044" s="448" t="str">
        <f>IF( LEN(IF(LEN(BQ1044)=0,BP1044,BQ1044))=0, "", IFERROR(VLOOKUP(IF(LEN(BQ1044)=0,BP1044,BQ1044),Loc2Code,2,FALSE),VLOOKUP(IF(LEN(BQ1044)=0,BP1044,BQ1044),Code2Loc,1,FALSE)))</f>
        <v>PNJ</v>
      </c>
      <c r="AB1044" s="207" t="str">
        <f t="shared" si="440"/>
        <v>AZOSHI-PILLAR-PANAJI</v>
      </c>
      <c r="AC1044" s="721">
        <v>16</v>
      </c>
      <c r="AD1044" s="722"/>
      <c r="AE1044" s="669"/>
      <c r="AF1044" s="268"/>
      <c r="AG1044" s="252"/>
      <c r="AH1044" s="670"/>
      <c r="AI1044" s="463">
        <f t="shared" si="427"/>
        <v>0.67361111111111116</v>
      </c>
      <c r="AJ1044" s="280" t="str">
        <f t="shared" si="429"/>
        <v/>
      </c>
      <c r="AK1044" s="280"/>
      <c r="AL1044" s="280"/>
      <c r="AM1044" s="280"/>
      <c r="AN1044" s="464">
        <f t="shared" si="430"/>
        <v>0.70138888888888884</v>
      </c>
      <c r="AO1044" s="717"/>
      <c r="AP1044" s="718"/>
      <c r="AQ1044" s="499" t="str">
        <f>IF(LEN(Master[[#This Row],[Spread Hrs.]])=0, "", TIME(TRUNC(Master[[#This Row],[Spread Hrs.]]),60*(Master[[#This Row],[Spread Hrs.]]-TRUNC(Master[[#This Row],[Spread Hrs.]]))/0.6,0))</f>
        <v/>
      </c>
      <c r="AR1044" s="499" t="str">
        <f>IF(LEN(Master[[#This Row],[Wrk Hrs.]])=0, "", TIME(TRUNC(Master[[#This Row],[Wrk Hrs.]]),60*(Master[[#This Row],[Wrk Hrs.]]-TRUNC(Master[[#This Row],[Wrk Hrs.]]))/0.6,0))</f>
        <v/>
      </c>
      <c r="AS1044" s="236" t="str">
        <f>IF($J1044&lt;&gt;$J1045,SUMIFS(Master[Kms],Master[Leg],Master[[#This Row],[Leg]],Master[Depot],Master[[#This Row],[Depot]]),"")</f>
        <v/>
      </c>
      <c r="AT1044" s="459" t="str">
        <f>IF(LEN(Master[[#This Row],[Drv OT2]])=0, "", TIME(TRUNC(Master[[#This Row],[Drv OT2]]),60*(Master[[#This Row],[Drv OT2]]-TRUNC(Master[[#This Row],[Drv OT2]]))/0.6,0))</f>
        <v/>
      </c>
      <c r="AU1044" s="460" t="str">
        <f>IF(LEN(Master[[#This Row],[Cond OT2]])=0, "", TIME(TRUNC(Master[[#This Row],[Cond OT2]]),60*(Master[[#This Row],[Cond OT2]]-TRUNC(Master[[#This Row],[Cond OT2]]))/0.6,0))</f>
        <v/>
      </c>
      <c r="AV1044" s="721"/>
      <c r="AW1044" s="722"/>
      <c r="AX1044" s="252" t="str">
        <f t="shared" si="442"/>
        <v/>
      </c>
      <c r="AY1044" s="252" t="str">
        <f t="shared" si="443"/>
        <v/>
      </c>
      <c r="AZ1044" s="263"/>
      <c r="BA1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7" t="str">
        <f t="shared" si="441"/>
        <v>PANAJI-PILLAR-AZOSHI</v>
      </c>
      <c r="BH1044" s="517" t="str">
        <f t="shared" si="428"/>
        <v>AZOSHI-PILLAR-PANAJI</v>
      </c>
      <c r="BI1044" s="543">
        <f>IF(ISNUMBER(FIND("A",Master[[#This Row],[Leg]])), DATE(1900, 1, 1), DATE(1900,1,1)+1) + Master[[#This Row],[Dep]]</f>
        <v>1.6736111111111112</v>
      </c>
      <c r="BJ1044" s="204">
        <f>IF(Master[[#This Row],[Arr]]&lt;Master[[#This Row],[Dep]], 1, 0)</f>
        <v>0</v>
      </c>
      <c r="BK1044" s="54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8" t="str">
        <f t="shared" si="431"/>
        <v>AZOSSIM</v>
      </c>
      <c r="BM1044" s="258" t="str">
        <f t="shared" si="432"/>
        <v/>
      </c>
      <c r="BN1044" s="258" t="str">
        <f t="shared" si="433"/>
        <v>PILLAR</v>
      </c>
      <c r="BO1044" s="258" t="str">
        <f t="shared" si="434"/>
        <v/>
      </c>
      <c r="BP1044" s="258" t="str">
        <f t="shared" si="435"/>
        <v>PNJ</v>
      </c>
      <c r="BQ1044" s="258" t="str">
        <f t="shared" si="436"/>
        <v/>
      </c>
      <c r="BR1044" s="272" t="s">
        <v>1397</v>
      </c>
      <c r="BS1044" s="272" t="s">
        <v>1172</v>
      </c>
      <c r="BT1044" s="272" t="s">
        <v>2</v>
      </c>
      <c r="BU1044" s="544">
        <v>16.100000000000001</v>
      </c>
      <c r="BV1044" s="538" t="s">
        <v>158</v>
      </c>
      <c r="BW1044" s="544">
        <v>16.5</v>
      </c>
      <c r="BX1044" s="546"/>
      <c r="BY1044" s="546"/>
      <c r="BZ1044" s="522"/>
      <c r="CA1044" s="522"/>
      <c r="CB1044" s="1440" t="b">
        <f>Master[[#This Row],[ETM Kms]]=Master[[#This Row],[Kms]]</f>
        <v>0</v>
      </c>
    </row>
    <row r="1045" spans="1:80">
      <c r="A1045" s="156" t="s">
        <v>2</v>
      </c>
      <c r="B1045" s="156" t="str">
        <f t="array" ref="B1045">VLOOKUP(INDEX($C$4:$C1045,_xlfn.XMATCH(FALSE,ISBLANK($C$4:$C1045),0,-1)), BusTypeLookup,2,FALSE)</f>
        <v>Mini-40</v>
      </c>
      <c r="C1045" s="257"/>
      <c r="D1045" s="257"/>
      <c r="E1045" s="200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01"/>
      <c r="G1045" s="201"/>
      <c r="H1045" s="257"/>
      <c r="I1045" s="202" t="str" cm="1">
        <f t="array" ref="I1045">IF(
ISNUMBER(FIND("A",H1045)),
H1045 &amp; IF(ISNUMBER(FIND("A",     INDEX(H1046:H$4017,MATCH(FALSE,ISBLANK(H1046:H$4017),0)))),"", INDEX(H1046:H$4017,MATCH(FALSE,ISBLANK(H1046:H$4017),0))  ),I1044
)</f>
        <v>75A75</v>
      </c>
      <c r="J1045" s="202" t="str">
        <f t="array" ref="J1045">INDEX($H$4:$H1045, _xlfn.XMATCH(FALSE,ISBLANK($H$4:$H1045),0,-1))</f>
        <v>75A</v>
      </c>
      <c r="K1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2" t="str">
        <f>IF(ISBLANK(Master[[#This Row],[Depot override]]), Master[[#This Row],[Depot]], Master[[#This Row],[Depot override]])</f>
        <v>PNJ</v>
      </c>
      <c r="M1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2">
        <f>VLOOKUP(Master[[#This Row],[Full ETM Route No]],ETMRoutes[[Full ETM Route No]:[Kms]],6,FALSE)</f>
        <v>33</v>
      </c>
      <c r="O1045" s="203" t="str">
        <f>IF(ISBLANK(Master[[#This Row],[Depot override]]), Master[[#This Row],[Depot]], Master[[#This Row],[Depot override]]) &amp; Master[[#This Row],[ETM Route No]]</f>
        <v>PNJ174</v>
      </c>
      <c r="P1045" s="204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5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5"/>
      <c r="S1045" s="205"/>
      <c r="T1045" s="205"/>
      <c r="U1045" s="205"/>
      <c r="V1045" s="447" t="str">
        <f t="shared" ref="V1045:V1067" si="445">IF(ISBLANK($BL1045),"",IFERROR(VLOOKUP($BL1045,Loc2Code,2,FALSE),VLOOKUP($BL1045,Code2Loc,1,FALSE)))</f>
        <v>PNJ</v>
      </c>
      <c r="W1045" s="206" t="str">
        <f t="shared" si="444"/>
        <v>OLD</v>
      </c>
      <c r="X1045" s="206" t="str">
        <f>IF( LEN(IF(LEN(BM1045)=0,BO1045,BN1045))=0, "", IFERROR(VLOOKUP(IF(LEN(BM1045)=0,BO1045,BN1045),Loc2Code,2,FALSE),VLOOKUP(IF(LEN(BM1045)=0,BO1045,BN1045),Code2Loc,1,FALSE)))</f>
        <v>PLR</v>
      </c>
      <c r="Y1045" s="206" t="str">
        <f>IF( LEN(IF(LEN(BM1045)=0,"",BO1045))=0, "", IFERROR(VLOOKUP(IF(LEN(BM1045)=0,"",BO1045),Loc2Code,2,FALSE),VLOOKUP(IF(LEN(BM1045)=0,"",BO1045),Code2Loc,1,FALSE)))</f>
        <v/>
      </c>
      <c r="Z1045" s="206" t="str">
        <f t="shared" si="437"/>
        <v/>
      </c>
      <c r="AA1045" s="448" t="str">
        <f>IF( LEN(IF(LEN(BQ1045)=0,BP1045,BQ1045))=0, "", IFERROR(VLOOKUP(IF(LEN(BQ1045)=0,BP1045,BQ1045),Loc2Code,2,FALSE),VLOOKUP(IF(LEN(BQ1045)=0,BP1045,BQ1045),Code2Loc,1,FALSE)))</f>
        <v>PNJ</v>
      </c>
      <c r="AB1045" s="207" t="str">
        <f t="shared" si="440"/>
        <v>PANAJI-OLD GOA-PILLAR-PANAJI</v>
      </c>
      <c r="AC1045" s="717">
        <v>30</v>
      </c>
      <c r="AD1045" s="718"/>
      <c r="AE1045" s="667"/>
      <c r="AF1045" s="260"/>
      <c r="AG1045" s="257"/>
      <c r="AH1045" s="668"/>
      <c r="AI1045" s="459">
        <f t="shared" si="427"/>
        <v>0.73611111111111116</v>
      </c>
      <c r="AJ1045" s="261" t="str">
        <f t="shared" si="429"/>
        <v/>
      </c>
      <c r="AK1045" s="261"/>
      <c r="AL1045" s="261"/>
      <c r="AM1045" s="261"/>
      <c r="AN1045" s="460">
        <f t="shared" si="430"/>
        <v>0.78472222222222221</v>
      </c>
      <c r="AO1045" s="717">
        <v>1</v>
      </c>
      <c r="AP1045" s="718">
        <v>1</v>
      </c>
      <c r="AQ1045" s="499">
        <f>IF(LEN(Master[[#This Row],[Spread Hrs.]])=0, "", TIME(TRUNC(Master[[#This Row],[Spread Hrs.]]),60*(Master[[#This Row],[Spread Hrs.]]-TRUNC(Master[[#This Row],[Spread Hrs.]]))/0.6,0))</f>
        <v>2.5694444444444447E-2</v>
      </c>
      <c r="AR1045" s="499">
        <f>IF(LEN(Master[[#This Row],[Wrk Hrs.]])=0, "", TIME(TRUNC(Master[[#This Row],[Wrk Hrs.]]),60*(Master[[#This Row],[Wrk Hrs.]]-TRUNC(Master[[#This Row],[Wrk Hrs.]]))/0.6,0))</f>
        <v>1.7361111111111112E-2</v>
      </c>
      <c r="AS1045" s="236">
        <f>IF($J1045&lt;&gt;$J1046,SUMIFS(Master[Kms],Master[Leg],Master[[#This Row],[Leg]],Master[Depot],Master[[#This Row],[Depot]]),"")</f>
        <v>127</v>
      </c>
      <c r="AT1045" s="459">
        <f>IF(LEN(Master[[#This Row],[Drv OT2]])=0, "", TIME(TRUNC(Master[[#This Row],[Drv OT2]]),60*(Master[[#This Row],[Drv OT2]]-TRUNC(Master[[#This Row],[Drv OT2]]))/0.6,0))</f>
        <v>0</v>
      </c>
      <c r="AU1045" s="460">
        <f>IF(LEN(Master[[#This Row],[Cond OT2]])=0, "", TIME(TRUNC(Master[[#This Row],[Cond OT2]]),60*(Master[[#This Row],[Cond OT2]]-TRUNC(Master[[#This Row],[Cond OT2]]))/0.6,0))</f>
        <v>0</v>
      </c>
      <c r="AV1045" s="721">
        <v>0</v>
      </c>
      <c r="AW1045" s="722">
        <v>0</v>
      </c>
      <c r="AX1045" s="252" t="str">
        <f t="shared" si="442"/>
        <v/>
      </c>
      <c r="AY1045" s="252" t="str">
        <f t="shared" si="443"/>
        <v>PNJ DPT</v>
      </c>
      <c r="AZ1045" s="263" t="s">
        <v>1493</v>
      </c>
      <c r="BA10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7" t="str">
        <f t="shared" si="441"/>
        <v>PANAJI-PILLAR-OLD GOA-PANAJI</v>
      </c>
      <c r="BH1045" s="517" t="str">
        <f t="shared" si="428"/>
        <v>PANAJI-OLD GOA-PILLAR-PANAJI</v>
      </c>
      <c r="BI1045" s="536">
        <f>IF(ISNUMBER(FIND("A",Master[[#This Row],[Leg]])), DATE(1900, 1, 1), DATE(1900,1,1)+1) + Master[[#This Row],[Dep]]</f>
        <v>1.7361111111111112</v>
      </c>
      <c r="BJ1045" s="204">
        <f>IF(Master[[#This Row],[Arr]]&lt;Master[[#This Row],[Dep]], 1, 0)</f>
        <v>0</v>
      </c>
      <c r="BK1045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8" t="str">
        <f t="shared" si="431"/>
        <v>PNJ</v>
      </c>
      <c r="BM1045" s="258" t="str">
        <f t="shared" si="432"/>
        <v/>
      </c>
      <c r="BN1045" s="258" t="str">
        <f t="shared" si="433"/>
        <v>OLD GOA</v>
      </c>
      <c r="BO1045" s="258" t="str">
        <f t="shared" si="434"/>
        <v>PLR</v>
      </c>
      <c r="BP1045" s="258" t="str">
        <f t="shared" si="435"/>
        <v>PNJ</v>
      </c>
      <c r="BQ1045" s="258" t="str">
        <f t="shared" si="436"/>
        <v/>
      </c>
      <c r="BR1045" s="279" t="s">
        <v>2</v>
      </c>
      <c r="BS1045" s="328" t="s">
        <v>1459</v>
      </c>
      <c r="BT1045" s="279" t="s">
        <v>2</v>
      </c>
      <c r="BU1045" s="537">
        <v>17.399999999999999</v>
      </c>
      <c r="BV1045" s="538" t="s">
        <v>158</v>
      </c>
      <c r="BW1045" s="537">
        <v>18.5</v>
      </c>
      <c r="BX1045" s="546">
        <v>0.375</v>
      </c>
      <c r="BY1045" s="546">
        <v>0.25</v>
      </c>
      <c r="BZ1045" s="522">
        <v>0</v>
      </c>
      <c r="CA1045" s="522">
        <v>0</v>
      </c>
      <c r="CB1045" s="1440" t="b">
        <f>Master[[#This Row],[ETM Kms]]=Master[[#This Row],[Kms]]</f>
        <v>0</v>
      </c>
    </row>
    <row r="1046" spans="1:80" ht="22">
      <c r="A1046" s="156" t="s">
        <v>2</v>
      </c>
      <c r="B1046" s="156" t="str">
        <f t="array" ref="B1046">VLOOKUP(INDEX($C$4:$C1046,_xlfn.XMATCH(FALSE,ISBLANK($C$4:$C1046),0,-1)), BusTypeLookup,2,FALSE)</f>
        <v>Mini-40</v>
      </c>
      <c r="C1046" s="257"/>
      <c r="D1046" s="257"/>
      <c r="E1046" s="200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01"/>
      <c r="G1046" s="201"/>
      <c r="H1046" s="257">
        <v>75</v>
      </c>
      <c r="I1046" s="202" t="str" cm="1">
        <f t="array" ref="I1046">IF(
ISNUMBER(FIND("A",H1046)),
H1046 &amp; IF(ISNUMBER(FIND("A",     INDEX(H1047:H$4017,MATCH(FALSE,ISBLANK(H1047:H$4017),0)))),"", INDEX(H1047:H$4017,MATCH(FALSE,ISBLANK(H1047:H$4017),0))  ),I1045
)</f>
        <v>75A75</v>
      </c>
      <c r="J1046" s="202">
        <f t="array" ref="J1046">INDEX($H$4:$H1046, _xlfn.XMATCH(FALSE,ISBLANK($H$4:$H1046),0,-1))</f>
        <v>75</v>
      </c>
      <c r="K1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2" t="str">
        <f>IF(ISBLANK(Master[[#This Row],[Depot override]]), Master[[#This Row],[Depot]], Master[[#This Row],[Depot override]])</f>
        <v>PNJ</v>
      </c>
      <c r="M1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2">
        <f>VLOOKUP(Master[[#This Row],[Full ETM Route No]],ETMRoutes[[Full ETM Route No]:[Kms]],6,FALSE)</f>
        <v>35</v>
      </c>
      <c r="O1046" s="203" t="str">
        <f>IF(ISBLANK(Master[[#This Row],[Depot override]]), Master[[#This Row],[Depot]], Master[[#This Row],[Depot override]]) &amp; Master[[#This Row],[ETM Route No]]</f>
        <v>PNJ177</v>
      </c>
      <c r="P1046" s="204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5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5"/>
      <c r="S1046" s="205">
        <v>177</v>
      </c>
      <c r="T1046" s="205"/>
      <c r="U1046" s="205" t="s">
        <v>2</v>
      </c>
      <c r="V1046" s="447" t="str">
        <f t="shared" si="445"/>
        <v>PNJ</v>
      </c>
      <c r="W1046" s="206" t="str">
        <f t="shared" si="444"/>
        <v>OLD</v>
      </c>
      <c r="X1046" s="206" t="s">
        <v>2590</v>
      </c>
      <c r="Y1046" s="206" t="s">
        <v>3747</v>
      </c>
      <c r="Z1046" s="206" t="s">
        <v>4599</v>
      </c>
      <c r="AA1046" s="448" t="s">
        <v>2</v>
      </c>
      <c r="AB1046" s="207" t="str">
        <f t="shared" si="440"/>
        <v>PANAJI-OLD GOA-AZOSHI-NEURA-ST.CRUZ MKT-PANAJI</v>
      </c>
      <c r="AC1046" s="717">
        <v>35</v>
      </c>
      <c r="AD1046" s="718"/>
      <c r="AE1046" s="667"/>
      <c r="AF1046" s="260"/>
      <c r="AG1046" s="257"/>
      <c r="AH1046" s="668"/>
      <c r="AI1046" s="459">
        <f t="shared" si="427"/>
        <v>0.27083333333333331</v>
      </c>
      <c r="AJ1046" s="261" t="str">
        <f t="shared" si="429"/>
        <v/>
      </c>
      <c r="AK1046" s="261"/>
      <c r="AL1046" s="261"/>
      <c r="AM1046" s="261"/>
      <c r="AN1046" s="460">
        <f t="shared" si="430"/>
        <v>0.31944444444444448</v>
      </c>
      <c r="AO1046" s="717"/>
      <c r="AP1046" s="718"/>
      <c r="AQ1046" s="499" t="str">
        <f>IF(LEN(Master[[#This Row],[Spread Hrs.]])=0, "", TIME(TRUNC(Master[[#This Row],[Spread Hrs.]]),60*(Master[[#This Row],[Spread Hrs.]]-TRUNC(Master[[#This Row],[Spread Hrs.]]))/0.6,0))</f>
        <v/>
      </c>
      <c r="AR1046" s="499" t="str">
        <f>IF(LEN(Master[[#This Row],[Wrk Hrs.]])=0, "", TIME(TRUNC(Master[[#This Row],[Wrk Hrs.]]),60*(Master[[#This Row],[Wrk Hrs.]]-TRUNC(Master[[#This Row],[Wrk Hrs.]]))/0.6,0))</f>
        <v/>
      </c>
      <c r="AS1046" s="236" t="str">
        <f>IF($J1046&lt;&gt;$J1047,SUMIFS(Master[Kms],Master[Leg],Master[[#This Row],[Leg]],Master[Depot],Master[[#This Row],[Depot]]),"")</f>
        <v/>
      </c>
      <c r="AT1046" s="459" t="str">
        <f>IF(LEN(Master[[#This Row],[Drv OT2]])=0, "", TIME(TRUNC(Master[[#This Row],[Drv OT2]]),60*(Master[[#This Row],[Drv OT2]]-TRUNC(Master[[#This Row],[Drv OT2]]))/0.6,0))</f>
        <v/>
      </c>
      <c r="AU1046" s="460" t="str">
        <f>IF(LEN(Master[[#This Row],[Cond OT2]])=0, "", TIME(TRUNC(Master[[#This Row],[Cond OT2]]),60*(Master[[#This Row],[Cond OT2]]-TRUNC(Master[[#This Row],[Cond OT2]]))/0.6,0))</f>
        <v/>
      </c>
      <c r="AV1046" s="721"/>
      <c r="AW1046" s="722"/>
      <c r="AX1046" s="252" t="str">
        <f t="shared" si="442"/>
        <v/>
      </c>
      <c r="AY1046" s="252" t="str">
        <f t="shared" si="443"/>
        <v/>
      </c>
      <c r="AZ1046" s="263" t="s">
        <v>1399</v>
      </c>
      <c r="BA1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7" t="str">
        <f t="shared" si="441"/>
        <v>PANAJI-ST.CRUZ MKT-NEURA-AZOSHI-OLD GOA-PANAJI</v>
      </c>
      <c r="BH1046" s="517" t="str">
        <f t="shared" si="428"/>
        <v>PANAJI-OLD GOA-AZOSHI-NEURA-ST.CRUZ MKT-PANAJI</v>
      </c>
      <c r="BI1046" s="536">
        <f>IF(ISNUMBER(FIND("A",Master[[#This Row],[Leg]])), DATE(1900, 1, 1), DATE(1900,1,1)+1) + Master[[#This Row],[Dep]]</f>
        <v>2.2708333333333335</v>
      </c>
      <c r="BJ1046" s="204">
        <f>IF(Master[[#This Row],[Arr]]&lt;Master[[#This Row],[Dep]], 1, 0)</f>
        <v>0</v>
      </c>
      <c r="BK1046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8" t="str">
        <f t="shared" si="431"/>
        <v>PNJ</v>
      </c>
      <c r="BM1046" s="258" t="str">
        <f t="shared" si="432"/>
        <v/>
      </c>
      <c r="BN1046" s="258" t="str">
        <f t="shared" si="433"/>
        <v>OLD GOA</v>
      </c>
      <c r="BO1046" s="258" t="str">
        <f t="shared" si="434"/>
        <v>PLR</v>
      </c>
      <c r="BP1046" s="258" t="str">
        <f t="shared" si="435"/>
        <v>PNJ</v>
      </c>
      <c r="BQ1046" s="258" t="str">
        <f t="shared" si="436"/>
        <v/>
      </c>
      <c r="BR1046" s="275" t="s">
        <v>2</v>
      </c>
      <c r="BS1046" s="329" t="s">
        <v>1459</v>
      </c>
      <c r="BT1046" s="275" t="s">
        <v>2</v>
      </c>
      <c r="BU1046" s="537">
        <v>6.3</v>
      </c>
      <c r="BV1046" s="538" t="s">
        <v>158</v>
      </c>
      <c r="BW1046" s="537">
        <v>7.4</v>
      </c>
      <c r="BX1046" s="546"/>
      <c r="BY1046" s="546"/>
      <c r="BZ1046" s="522"/>
      <c r="CA1046" s="522"/>
      <c r="CB1046" s="1440" t="b">
        <f>Master[[#This Row],[ETM Kms]]=Master[[#This Row],[Kms]]</f>
        <v>1</v>
      </c>
    </row>
    <row r="1047" spans="1:80">
      <c r="A1047" s="156" t="s">
        <v>2</v>
      </c>
      <c r="B1047" s="156" t="str">
        <f t="array" ref="B1047">VLOOKUP(INDEX($C$4:$C1047,_xlfn.XMATCH(FALSE,ISBLANK($C$4:$C1047),0,-1)), BusTypeLookup,2,FALSE)</f>
        <v>Mini-40</v>
      </c>
      <c r="C1047" s="257"/>
      <c r="D1047" s="257"/>
      <c r="E1047" s="200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01"/>
      <c r="G1047" s="201"/>
      <c r="H1047" s="257"/>
      <c r="I1047" s="202" t="str" cm="1">
        <f t="array" ref="I1047">IF(
ISNUMBER(FIND("A",H1047)),
H1047 &amp; IF(ISNUMBER(FIND("A",     INDEX(H1048:H$4017,MATCH(FALSE,ISBLANK(H1048:H$4017),0)))),"", INDEX(H1048:H$4017,MATCH(FALSE,ISBLANK(H1048:H$4017),0))  ),I1046
)</f>
        <v>75A75</v>
      </c>
      <c r="J1047" s="202">
        <f t="array" ref="J1047">INDEX($H$4:$H1047, _xlfn.XMATCH(FALSE,ISBLANK($H$4:$H1047),0,-1))</f>
        <v>75</v>
      </c>
      <c r="K1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2" t="str">
        <f>IF(ISBLANK(Master[[#This Row],[Depot override]]), Master[[#This Row],[Depot]], Master[[#This Row],[Depot override]])</f>
        <v>PNJ</v>
      </c>
      <c r="M1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2">
        <f>VLOOKUP(Master[[#This Row],[Full ETM Route No]],ETMRoutes[[Full ETM Route No]:[Kms]],6,FALSE)</f>
        <v>35</v>
      </c>
      <c r="O1047" s="203" t="str">
        <f>IF(ISBLANK(Master[[#This Row],[Depot override]]), Master[[#This Row],[Depot]], Master[[#This Row],[Depot override]]) &amp; Master[[#This Row],[ETM Route No]]</f>
        <v>PNJ177</v>
      </c>
      <c r="P1047" s="204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5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5"/>
      <c r="S1047" s="205">
        <v>177</v>
      </c>
      <c r="T1047" s="205"/>
      <c r="U1047" s="205" t="s">
        <v>3747</v>
      </c>
      <c r="V1047" s="447" t="str">
        <f t="shared" si="445"/>
        <v>PNJ</v>
      </c>
      <c r="W1047" s="206" t="str">
        <f t="shared" si="444"/>
        <v>OLD</v>
      </c>
      <c r="X1047" s="206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6" t="str">
        <f t="shared" ref="Y1047:Y1071" si="447">IF( LEN(IF(LEN(BM1047)=0,"",BO1047))=0, "", IFERROR(VLOOKUP(IF(LEN(BM1047)=0,"",BO1047),Loc2Code,2,FALSE),VLOOKUP(IF(LEN(BM1047)=0,"",BO1047),Code2Loc,1,FALSE)))</f>
        <v/>
      </c>
      <c r="Z1047" s="206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8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7" t="str">
        <f t="shared" si="440"/>
        <v>PANAJI-OLD GOA-NEURA</v>
      </c>
      <c r="AC1047" s="717">
        <v>16</v>
      </c>
      <c r="AD1047" s="718"/>
      <c r="AE1047" s="667"/>
      <c r="AF1047" s="260"/>
      <c r="AG1047" s="257"/>
      <c r="AH1047" s="668"/>
      <c r="AI1047" s="459">
        <f t="shared" si="427"/>
        <v>0.35416666666666669</v>
      </c>
      <c r="AJ1047" s="261" t="str">
        <f t="shared" si="429"/>
        <v/>
      </c>
      <c r="AK1047" s="261"/>
      <c r="AL1047" s="261"/>
      <c r="AM1047" s="261"/>
      <c r="AN1047" s="460">
        <f t="shared" si="430"/>
        <v>0.37847222222222227</v>
      </c>
      <c r="AO1047" s="717"/>
      <c r="AP1047" s="718"/>
      <c r="AQ1047" s="499" t="str">
        <f>IF(LEN(Master[[#This Row],[Spread Hrs.]])=0, "", TIME(TRUNC(Master[[#This Row],[Spread Hrs.]]),60*(Master[[#This Row],[Spread Hrs.]]-TRUNC(Master[[#This Row],[Spread Hrs.]]))/0.6,0))</f>
        <v/>
      </c>
      <c r="AR1047" s="499" t="str">
        <f>IF(LEN(Master[[#This Row],[Wrk Hrs.]])=0, "", TIME(TRUNC(Master[[#This Row],[Wrk Hrs.]]),60*(Master[[#This Row],[Wrk Hrs.]]-TRUNC(Master[[#This Row],[Wrk Hrs.]]))/0.6,0))</f>
        <v/>
      </c>
      <c r="AS1047" s="236" t="str">
        <f>IF($J1047&lt;&gt;$J1048,SUMIFS(Master[Kms],Master[Leg],Master[[#This Row],[Leg]],Master[Depot],Master[[#This Row],[Depot]]),"")</f>
        <v/>
      </c>
      <c r="AT1047" s="459" t="str">
        <f>IF(LEN(Master[[#This Row],[Drv OT2]])=0, "", TIME(TRUNC(Master[[#This Row],[Drv OT2]]),60*(Master[[#This Row],[Drv OT2]]-TRUNC(Master[[#This Row],[Drv OT2]]))/0.6,0))</f>
        <v/>
      </c>
      <c r="AU1047" s="460" t="str">
        <f>IF(LEN(Master[[#This Row],[Cond OT2]])=0, "", TIME(TRUNC(Master[[#This Row],[Cond OT2]]),60*(Master[[#This Row],[Cond OT2]]-TRUNC(Master[[#This Row],[Cond OT2]]))/0.6,0))</f>
        <v/>
      </c>
      <c r="AV1047" s="721"/>
      <c r="AW1047" s="722"/>
      <c r="AX1047" s="252" t="str">
        <f t="shared" si="442"/>
        <v/>
      </c>
      <c r="AY1047" s="252" t="str">
        <f t="shared" si="443"/>
        <v/>
      </c>
      <c r="AZ1047" s="263"/>
      <c r="BA1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7" t="str">
        <f t="shared" si="441"/>
        <v>NEURA-OLD GOA-PANAJI</v>
      </c>
      <c r="BH1047" s="517" t="str">
        <f t="shared" si="428"/>
        <v>NEURA-OLD GOA-PANAJI</v>
      </c>
      <c r="BI1047" s="536">
        <f>IF(ISNUMBER(FIND("A",Master[[#This Row],[Leg]])), DATE(1900, 1, 1), DATE(1900,1,1)+1) + Master[[#This Row],[Dep]]</f>
        <v>2.3541666666666665</v>
      </c>
      <c r="BJ1047" s="204">
        <f>IF(Master[[#This Row],[Arr]]&lt;Master[[#This Row],[Dep]], 1, 0)</f>
        <v>0</v>
      </c>
      <c r="BK1047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8" t="str">
        <f t="shared" si="431"/>
        <v>PNJ</v>
      </c>
      <c r="BM1047" s="258" t="str">
        <f t="shared" si="432"/>
        <v/>
      </c>
      <c r="BN1047" s="258" t="str">
        <f t="shared" si="433"/>
        <v>OLD GOA</v>
      </c>
      <c r="BO1047" s="258" t="str">
        <f t="shared" si="434"/>
        <v/>
      </c>
      <c r="BP1047" s="258" t="str">
        <f t="shared" si="435"/>
        <v>NEURA</v>
      </c>
      <c r="BQ1047" s="258" t="str">
        <f t="shared" si="436"/>
        <v/>
      </c>
      <c r="BR1047" s="279" t="s">
        <v>2</v>
      </c>
      <c r="BS1047" s="279" t="s">
        <v>1166</v>
      </c>
      <c r="BT1047" s="279" t="s">
        <v>130</v>
      </c>
      <c r="BU1047" s="537">
        <v>8.3000000000000007</v>
      </c>
      <c r="BV1047" s="538" t="s">
        <v>158</v>
      </c>
      <c r="BW1047" s="537">
        <v>9.0500000000000007</v>
      </c>
      <c r="BX1047" s="547"/>
      <c r="BY1047" s="537"/>
      <c r="BZ1047" s="522"/>
      <c r="CA1047" s="522"/>
      <c r="CB1047" s="1440" t="b">
        <f>Master[[#This Row],[ETM Kms]]=Master[[#This Row],[Kms]]</f>
        <v>0</v>
      </c>
    </row>
    <row r="1048" spans="1:80" ht="29">
      <c r="A1048" s="156" t="s">
        <v>2</v>
      </c>
      <c r="B1048" s="156" t="str">
        <f t="array" ref="B1048">VLOOKUP(INDEX($C$4:$C1048,_xlfn.XMATCH(FALSE,ISBLANK($C$4:$C1048),0,-1)), BusTypeLookup,2,FALSE)</f>
        <v>Mini-40</v>
      </c>
      <c r="C1048" s="257"/>
      <c r="D1048" s="257"/>
      <c r="E1048" s="200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01"/>
      <c r="G1048" s="201"/>
      <c r="H1048" s="257"/>
      <c r="I1048" s="202" t="str" cm="1">
        <f t="array" ref="I1048">IF(
ISNUMBER(FIND("A",H1048)),
H1048 &amp; IF(ISNUMBER(FIND("A",     INDEX(H1049:H$4017,MATCH(FALSE,ISBLANK(H1049:H$4017),0)))),"", INDEX(H1049:H$4017,MATCH(FALSE,ISBLANK(H1049:H$4017),0))  ),I1047
)</f>
        <v>75A75</v>
      </c>
      <c r="J1048" s="202">
        <f t="array" ref="J1048">INDEX($H$4:$H1048, _xlfn.XMATCH(FALSE,ISBLANK($H$4:$H1048),0,-1))</f>
        <v>75</v>
      </c>
      <c r="K1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2" t="str">
        <f>IF(ISBLANK(Master[[#This Row],[Depot override]]), Master[[#This Row],[Depot]], Master[[#This Row],[Depot override]])</f>
        <v>PNJ</v>
      </c>
      <c r="M1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2">
        <f>VLOOKUP(Master[[#This Row],[Full ETM Route No]],ETMRoutes[[Full ETM Route No]:[Kms]],6,FALSE)</f>
        <v>22</v>
      </c>
      <c r="O1048" s="203" t="str">
        <f>IF(ISBLANK(Master[[#This Row],[Depot override]]), Master[[#This Row],[Depot]], Master[[#This Row],[Depot override]]) &amp; Master[[#This Row],[ETM Route No]]</f>
        <v>PNJ175</v>
      </c>
      <c r="P1048" s="204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5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5"/>
      <c r="S1048" s="205"/>
      <c r="T1048" s="205"/>
      <c r="U1048" s="205"/>
      <c r="V1048" s="447" t="str">
        <f t="shared" si="445"/>
        <v>NUR</v>
      </c>
      <c r="W1048" s="206" t="str">
        <f t="shared" si="444"/>
        <v>OLD</v>
      </c>
      <c r="X1048" s="206" t="str">
        <f t="shared" si="446"/>
        <v/>
      </c>
      <c r="Y1048" s="206" t="str">
        <f t="shared" si="447"/>
        <v/>
      </c>
      <c r="Z1048" s="206" t="str">
        <f t="shared" si="448"/>
        <v>PNJ</v>
      </c>
      <c r="AA1048" s="448" t="str">
        <f t="shared" si="449"/>
        <v>MKT</v>
      </c>
      <c r="AB1048" s="207" t="str">
        <f t="shared" si="440"/>
        <v>NEURA-OLD GOA-PANAJI-PANAJI MKT</v>
      </c>
      <c r="AC1048" s="717">
        <v>25</v>
      </c>
      <c r="AD1048" s="718"/>
      <c r="AE1048" s="667"/>
      <c r="AF1048" s="260"/>
      <c r="AG1048" s="257"/>
      <c r="AH1048" s="668"/>
      <c r="AI1048" s="459">
        <f t="shared" si="427"/>
        <v>0.38194444444444442</v>
      </c>
      <c r="AJ1048" s="261" t="str">
        <f t="shared" si="429"/>
        <v/>
      </c>
      <c r="AK1048" s="261"/>
      <c r="AL1048" s="261"/>
      <c r="AM1048" s="261"/>
      <c r="AN1048" s="460">
        <f t="shared" si="430"/>
        <v>0.41319444444444442</v>
      </c>
      <c r="AO1048" s="717">
        <v>1</v>
      </c>
      <c r="AP1048" s="718">
        <v>1</v>
      </c>
      <c r="AQ1048" s="499">
        <f>IF(LEN(Master[[#This Row],[Spread Hrs.]])=0, "", TIME(TRUNC(Master[[#This Row],[Spread Hrs.]]),60*(Master[[#This Row],[Spread Hrs.]]-TRUNC(Master[[#This Row],[Spread Hrs.]]))/0.6,0))</f>
        <v>1.1111111111111112E-2</v>
      </c>
      <c r="AR1048" s="499">
        <f>IF(LEN(Master[[#This Row],[Wrk Hrs.]])=0, "", TIME(TRUNC(Master[[#This Row],[Wrk Hrs.]]),60*(Master[[#This Row],[Wrk Hrs.]]-TRUNC(Master[[#This Row],[Wrk Hrs.]]))/0.6,0))</f>
        <v>1.1111111111111112E-2</v>
      </c>
      <c r="AS1048" s="236">
        <f>IF($J1048&lt;&gt;$J1049,SUMIFS(Master[Kms],Master[Leg],Master[[#This Row],[Leg]],Master[Depot],Master[[#This Row],[Depot]]),"")</f>
        <v>76</v>
      </c>
      <c r="AT1048" s="459">
        <f>IF(LEN(Master[[#This Row],[Drv OT2]])=0, "", TIME(TRUNC(Master[[#This Row],[Drv OT2]]),60*(Master[[#This Row],[Drv OT2]]-TRUNC(Master[[#This Row],[Drv OT2]]))/0.6,0))</f>
        <v>0</v>
      </c>
      <c r="AU1048" s="460">
        <f>IF(LEN(Master[[#This Row],[Cond OT2]])=0, "", TIME(TRUNC(Master[[#This Row],[Cond OT2]]),60*(Master[[#This Row],[Cond OT2]]-TRUNC(Master[[#This Row],[Cond OT2]]))/0.6,0))</f>
        <v>0</v>
      </c>
      <c r="AV1048" s="721">
        <v>0</v>
      </c>
      <c r="AW1048" s="722">
        <v>0</v>
      </c>
      <c r="AX1048" s="252" t="str">
        <f t="shared" si="442"/>
        <v>Yes</v>
      </c>
      <c r="AY1048" s="252" t="str">
        <f t="shared" si="443"/>
        <v/>
      </c>
      <c r="AZ1048" s="264" t="s">
        <v>1400</v>
      </c>
      <c r="BA1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7" t="str">
        <f t="shared" si="441"/>
        <v>PANAJI MKT-PANAJI-OLD GOA-NEURA</v>
      </c>
      <c r="BH1048" s="517" t="str">
        <f t="shared" si="428"/>
        <v>NEURA-OLD GOA-PANAJI-PANAJI MKT</v>
      </c>
      <c r="BI1048" s="536">
        <f>IF(ISNUMBER(FIND("A",Master[[#This Row],[Leg]])), DATE(1900, 1, 1), DATE(1900,1,1)+1) + Master[[#This Row],[Dep]]</f>
        <v>2.3819444444444446</v>
      </c>
      <c r="BJ1048" s="204">
        <f>IF(Master[[#This Row],[Arr]]&lt;Master[[#This Row],[Dep]], 1, 0)</f>
        <v>0</v>
      </c>
      <c r="BK1048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8" t="str">
        <f t="shared" si="431"/>
        <v>NEURA</v>
      </c>
      <c r="BM1048" s="258" t="str">
        <f t="shared" si="432"/>
        <v/>
      </c>
      <c r="BN1048" s="258" t="str">
        <f t="shared" si="433"/>
        <v>OLD GOA</v>
      </c>
      <c r="BO1048" s="258" t="str">
        <f t="shared" si="434"/>
        <v/>
      </c>
      <c r="BP1048" s="258" t="str">
        <f t="shared" si="435"/>
        <v>PNJ</v>
      </c>
      <c r="BQ1048" s="258" t="str">
        <f t="shared" si="436"/>
        <v>MKT</v>
      </c>
      <c r="BR1048" s="279" t="s">
        <v>130</v>
      </c>
      <c r="BS1048" s="279" t="s">
        <v>1166</v>
      </c>
      <c r="BT1048" s="279" t="s">
        <v>1396</v>
      </c>
      <c r="BU1048" s="537">
        <v>9.1</v>
      </c>
      <c r="BV1048" s="538" t="s">
        <v>158</v>
      </c>
      <c r="BW1048" s="537">
        <v>9.5500000000000007</v>
      </c>
      <c r="BX1048" s="546">
        <v>0.16666666666666666</v>
      </c>
      <c r="BY1048" s="546">
        <v>0.16666666666666666</v>
      </c>
      <c r="BZ1048" s="522">
        <v>0</v>
      </c>
      <c r="CA1048" s="522">
        <v>0</v>
      </c>
      <c r="CB1048" s="1440" t="b">
        <f>Master[[#This Row],[ETM Kms]]=Master[[#This Row],[Kms]]</f>
        <v>0</v>
      </c>
    </row>
    <row r="1049" spans="1:80">
      <c r="A1049" s="156" t="s">
        <v>2</v>
      </c>
      <c r="B1049" s="156" t="str">
        <f t="array" ref="B1049">VLOOKUP(INDEX($C$4:$C1049,_xlfn.XMATCH(FALSE,ISBLANK($C$4:$C1049),0,-1)), BusTypeLookup,2,FALSE)</f>
        <v>Mini-40</v>
      </c>
      <c r="C1049" s="257" t="s">
        <v>683</v>
      </c>
      <c r="D1049" s="257"/>
      <c r="E1049" s="200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01"/>
      <c r="G1049" s="201"/>
      <c r="H1049" s="257" t="s">
        <v>554</v>
      </c>
      <c r="I1049" s="202" t="str" cm="1">
        <f t="array" ref="I1049">IF(
ISNUMBER(FIND("A",H1049)),
H1049 &amp; IF(ISNUMBER(FIND("A",     INDEX(H1050:H$4017,MATCH(FALSE,ISBLANK(H1050:H$4017),0)))),"", INDEX(H1050:H$4017,MATCH(FALSE,ISBLANK(H1050:H$4017),0))  ),I1048
)</f>
        <v>76A76</v>
      </c>
      <c r="J1049" s="202" t="str">
        <f t="array" ref="J1049">INDEX($H$4:$H1049, _xlfn.XMATCH(FALSE,ISBLANK($H$4:$H1049),0,-1))</f>
        <v>76A</v>
      </c>
      <c r="K1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2" t="str">
        <f>IF(ISBLANK(Master[[#This Row],[Depot override]]), Master[[#This Row],[Depot]], Master[[#This Row],[Depot override]])</f>
        <v>PNJ</v>
      </c>
      <c r="M1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2">
        <f>VLOOKUP(Master[[#This Row],[Full ETM Route No]],ETMRoutes[[Full ETM Route No]:[Kms]],6,FALSE)</f>
        <v>27</v>
      </c>
      <c r="O1049" s="203" t="str">
        <f>IF(ISBLANK(Master[[#This Row],[Depot override]]), Master[[#This Row],[Depot]], Master[[#This Row],[Depot override]]) &amp; Master[[#This Row],[ETM Route No]]</f>
        <v>PNJ36</v>
      </c>
      <c r="P1049" s="204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5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5"/>
      <c r="S1049" s="205">
        <v>36</v>
      </c>
      <c r="T1049" s="205" t="s">
        <v>2</v>
      </c>
      <c r="U1049" s="205"/>
      <c r="V1049" s="447" t="str">
        <f t="shared" si="445"/>
        <v>PNJ</v>
      </c>
      <c r="W1049" s="206" t="str">
        <f t="shared" si="444"/>
        <v>MRC</v>
      </c>
      <c r="X1049" s="206" t="str">
        <f t="shared" si="446"/>
        <v/>
      </c>
      <c r="Y1049" s="206" t="str">
        <f t="shared" si="447"/>
        <v/>
      </c>
      <c r="Z1049" s="206" t="str">
        <f t="shared" si="448"/>
        <v/>
      </c>
      <c r="AA1049" s="448" t="str">
        <f t="shared" si="449"/>
        <v>AKD</v>
      </c>
      <c r="AB1049" s="207" t="str">
        <f t="shared" si="440"/>
        <v>PANAJI-MARCEL-AKHADA</v>
      </c>
      <c r="AC1049" s="717">
        <v>24</v>
      </c>
      <c r="AD1049" s="718"/>
      <c r="AE1049" s="667"/>
      <c r="AF1049" s="260"/>
      <c r="AG1049" s="257"/>
      <c r="AH1049" s="668"/>
      <c r="AI1049" s="459">
        <f t="shared" si="427"/>
        <v>0.45833333333333331</v>
      </c>
      <c r="AJ1049" s="261" t="str">
        <f t="shared" si="429"/>
        <v/>
      </c>
      <c r="AK1049" s="261"/>
      <c r="AL1049" s="261"/>
      <c r="AM1049" s="261"/>
      <c r="AN1049" s="460">
        <f t="shared" si="430"/>
        <v>0.49305555555555558</v>
      </c>
      <c r="AO1049" s="717"/>
      <c r="AP1049" s="718"/>
      <c r="AQ1049" s="499" t="str">
        <f>IF(LEN(Master[[#This Row],[Spread Hrs.]])=0, "", TIME(TRUNC(Master[[#This Row],[Spread Hrs.]]),60*(Master[[#This Row],[Spread Hrs.]]-TRUNC(Master[[#This Row],[Spread Hrs.]]))/0.6,0))</f>
        <v/>
      </c>
      <c r="AR1049" s="499" t="str">
        <f>IF(LEN(Master[[#This Row],[Wrk Hrs.]])=0, "", TIME(TRUNC(Master[[#This Row],[Wrk Hrs.]]),60*(Master[[#This Row],[Wrk Hrs.]]-TRUNC(Master[[#This Row],[Wrk Hrs.]]))/0.6,0))</f>
        <v/>
      </c>
      <c r="AS1049" s="236" t="str">
        <f>IF($J1049&lt;&gt;$J1050,SUMIFS(Master[Kms],Master[Leg],Master[[#This Row],[Leg]],Master[Depot],Master[[#This Row],[Depot]]),"")</f>
        <v/>
      </c>
      <c r="AT1049" s="459" t="str">
        <f>IF(LEN(Master[[#This Row],[Drv OT2]])=0, "", TIME(TRUNC(Master[[#This Row],[Drv OT2]]),60*(Master[[#This Row],[Drv OT2]]-TRUNC(Master[[#This Row],[Drv OT2]]))/0.6,0))</f>
        <v/>
      </c>
      <c r="AU1049" s="460" t="str">
        <f>IF(LEN(Master[[#This Row],[Cond OT2]])=0, "", TIME(TRUNC(Master[[#This Row],[Cond OT2]]),60*(Master[[#This Row],[Cond OT2]]-TRUNC(Master[[#This Row],[Cond OT2]]))/0.6,0))</f>
        <v/>
      </c>
      <c r="AV1049" s="731"/>
      <c r="AW1049" s="722"/>
      <c r="AX1049" s="252" t="str">
        <f t="shared" si="442"/>
        <v/>
      </c>
      <c r="AY1049" s="252" t="str">
        <f t="shared" si="443"/>
        <v/>
      </c>
      <c r="AZ1049" s="252"/>
      <c r="BA1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7" t="str">
        <f t="shared" si="441"/>
        <v>AKHADA-MARCEL-PANAJI</v>
      </c>
      <c r="BH1049" s="517" t="str">
        <f t="shared" si="428"/>
        <v>AKHADA-MARCEL-PANAJI</v>
      </c>
      <c r="BI1049" s="536">
        <f>IF(ISNUMBER(FIND("A",Master[[#This Row],[Leg]])), DATE(1900, 1, 1), DATE(1900,1,1)+1) + Master[[#This Row],[Dep]]</f>
        <v>1.4583333333333333</v>
      </c>
      <c r="BJ1049" s="204">
        <f>IF(Master[[#This Row],[Arr]]&lt;Master[[#This Row],[Dep]], 1, 0)</f>
        <v>0</v>
      </c>
      <c r="BK1049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8" t="str">
        <f t="shared" si="431"/>
        <v>PNJ</v>
      </c>
      <c r="BM1049" s="258" t="str">
        <f t="shared" si="432"/>
        <v/>
      </c>
      <c r="BN1049" s="258" t="str">
        <f t="shared" si="433"/>
        <v>MRC</v>
      </c>
      <c r="BO1049" s="258" t="str">
        <f t="shared" si="434"/>
        <v/>
      </c>
      <c r="BP1049" s="258" t="str">
        <f t="shared" si="435"/>
        <v>AKD</v>
      </c>
      <c r="BQ1049" s="258" t="str">
        <f t="shared" si="436"/>
        <v/>
      </c>
      <c r="BR1049" s="258" t="s">
        <v>2</v>
      </c>
      <c r="BS1049" s="258" t="s">
        <v>427</v>
      </c>
      <c r="BT1049" s="258" t="s">
        <v>767</v>
      </c>
      <c r="BU1049" s="537">
        <v>11</v>
      </c>
      <c r="BV1049" s="538" t="s">
        <v>158</v>
      </c>
      <c r="BW1049" s="537">
        <v>11.5</v>
      </c>
      <c r="BX1049" s="258"/>
      <c r="BY1049" s="258"/>
      <c r="BZ1049" s="522"/>
      <c r="CA1049" s="522"/>
      <c r="CB1049" s="1440" t="b">
        <f>Master[[#This Row],[ETM Kms]]=Master[[#This Row],[Kms]]</f>
        <v>0</v>
      </c>
    </row>
    <row r="1050" spans="1:80">
      <c r="A1050" s="156" t="s">
        <v>2</v>
      </c>
      <c r="B1050" s="156" t="str">
        <f t="array" ref="B1050">VLOOKUP(INDEX($C$4:$C1050,_xlfn.XMATCH(FALSE,ISBLANK($C$4:$C1050),0,-1)), BusTypeLookup,2,FALSE)</f>
        <v>Mini-40</v>
      </c>
      <c r="C1050" s="257"/>
      <c r="D1050" s="257"/>
      <c r="E1050" s="200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01"/>
      <c r="G1050" s="201"/>
      <c r="H1050" s="257"/>
      <c r="I1050" s="202" t="str" cm="1">
        <f t="array" ref="I1050">IF(
ISNUMBER(FIND("A",H1050)),
H1050 &amp; IF(ISNUMBER(FIND("A",     INDEX(H1051:H$4017,MATCH(FALSE,ISBLANK(H1051:H$4017),0)))),"", INDEX(H1051:H$4017,MATCH(FALSE,ISBLANK(H1051:H$4017),0))  ),I1049
)</f>
        <v>76A76</v>
      </c>
      <c r="J1050" s="202" t="str">
        <f t="array" ref="J1050">INDEX($H$4:$H1050, _xlfn.XMATCH(FALSE,ISBLANK($H$4:$H1050),0,-1))</f>
        <v>76A</v>
      </c>
      <c r="K1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2" t="str">
        <f>IF(ISBLANK(Master[[#This Row],[Depot override]]), Master[[#This Row],[Depot]], Master[[#This Row],[Depot override]])</f>
        <v>PNJ</v>
      </c>
      <c r="M1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2">
        <f>VLOOKUP(Master[[#This Row],[Full ETM Route No]],ETMRoutes[[Full ETM Route No]:[Kms]],6,FALSE)</f>
        <v>27</v>
      </c>
      <c r="O1050" s="203" t="str">
        <f>IF(ISBLANK(Master[[#This Row],[Depot override]]), Master[[#This Row],[Depot]], Master[[#This Row],[Depot override]]) &amp; Master[[#This Row],[ETM Route No]]</f>
        <v>PNJ36</v>
      </c>
      <c r="P1050" s="204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5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5"/>
      <c r="S1050" s="205">
        <v>36</v>
      </c>
      <c r="T1050" s="205"/>
      <c r="U1050" s="205" t="s">
        <v>2</v>
      </c>
      <c r="V1050" s="447" t="str">
        <f t="shared" si="445"/>
        <v>AKD</v>
      </c>
      <c r="W1050" s="206" t="str">
        <f t="shared" si="444"/>
        <v>MRC</v>
      </c>
      <c r="X1050" s="206" t="str">
        <f t="shared" si="446"/>
        <v/>
      </c>
      <c r="Y1050" s="206" t="str">
        <f t="shared" si="447"/>
        <v/>
      </c>
      <c r="Z1050" s="206" t="str">
        <f t="shared" si="448"/>
        <v/>
      </c>
      <c r="AA1050" s="448" t="str">
        <f t="shared" si="449"/>
        <v>PNJ</v>
      </c>
      <c r="AB1050" s="207" t="str">
        <f t="shared" si="440"/>
        <v>AKHADA-MARCEL-PANAJI</v>
      </c>
      <c r="AC1050" s="717">
        <v>24</v>
      </c>
      <c r="AD1050" s="718"/>
      <c r="AE1050" s="667"/>
      <c r="AF1050" s="260"/>
      <c r="AG1050" s="257"/>
      <c r="AH1050" s="668"/>
      <c r="AI1050" s="459">
        <f t="shared" si="427"/>
        <v>0.5</v>
      </c>
      <c r="AJ1050" s="261" t="str">
        <f t="shared" si="429"/>
        <v/>
      </c>
      <c r="AK1050" s="261"/>
      <c r="AL1050" s="261"/>
      <c r="AM1050" s="261"/>
      <c r="AN1050" s="460">
        <f t="shared" si="430"/>
        <v>0.53472222222222221</v>
      </c>
      <c r="AO1050" s="717"/>
      <c r="AP1050" s="718"/>
      <c r="AQ1050" s="499" t="str">
        <f>IF(LEN(Master[[#This Row],[Spread Hrs.]])=0, "", TIME(TRUNC(Master[[#This Row],[Spread Hrs.]]),60*(Master[[#This Row],[Spread Hrs.]]-TRUNC(Master[[#This Row],[Spread Hrs.]]))/0.6,0))</f>
        <v/>
      </c>
      <c r="AR1050" s="499" t="str">
        <f>IF(LEN(Master[[#This Row],[Wrk Hrs.]])=0, "", TIME(TRUNC(Master[[#This Row],[Wrk Hrs.]]),60*(Master[[#This Row],[Wrk Hrs.]]-TRUNC(Master[[#This Row],[Wrk Hrs.]]))/0.6,0))</f>
        <v/>
      </c>
      <c r="AS1050" s="236" t="str">
        <f>IF($J1050&lt;&gt;$J1051,SUMIFS(Master[Kms],Master[Leg],Master[[#This Row],[Leg]],Master[Depot],Master[[#This Row],[Depot]]),"")</f>
        <v/>
      </c>
      <c r="AT1050" s="459" t="str">
        <f>IF(LEN(Master[[#This Row],[Drv OT2]])=0, "", TIME(TRUNC(Master[[#This Row],[Drv OT2]]),60*(Master[[#This Row],[Drv OT2]]-TRUNC(Master[[#This Row],[Drv OT2]]))/0.6,0))</f>
        <v/>
      </c>
      <c r="AU1050" s="460" t="str">
        <f>IF(LEN(Master[[#This Row],[Cond OT2]])=0, "", TIME(TRUNC(Master[[#This Row],[Cond OT2]]),60*(Master[[#This Row],[Cond OT2]]-TRUNC(Master[[#This Row],[Cond OT2]]))/0.6,0))</f>
        <v/>
      </c>
      <c r="AV1050" s="731"/>
      <c r="AW1050" s="722"/>
      <c r="AX1050" s="252" t="str">
        <f t="shared" si="442"/>
        <v/>
      </c>
      <c r="AY1050" s="252" t="str">
        <f t="shared" si="443"/>
        <v/>
      </c>
      <c r="AZ1050" s="252"/>
      <c r="BA1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7" t="str">
        <f t="shared" si="441"/>
        <v>PANAJI-MARCEL-AKHADA</v>
      </c>
      <c r="BH1050" s="517" t="str">
        <f t="shared" si="428"/>
        <v>AKHADA-MARCEL-PANAJI</v>
      </c>
      <c r="BI1050" s="536">
        <f>IF(ISNUMBER(FIND("A",Master[[#This Row],[Leg]])), DATE(1900, 1, 1), DATE(1900,1,1)+1) + Master[[#This Row],[Dep]]</f>
        <v>1.5</v>
      </c>
      <c r="BJ1050" s="204">
        <f>IF(Master[[#This Row],[Arr]]&lt;Master[[#This Row],[Dep]], 1, 0)</f>
        <v>0</v>
      </c>
      <c r="BK1050" s="5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8" t="str">
        <f t="shared" si="431"/>
        <v>AKD</v>
      </c>
      <c r="BM1050" s="258" t="str">
        <f t="shared" si="432"/>
        <v/>
      </c>
      <c r="BN1050" s="258" t="str">
        <f t="shared" si="433"/>
        <v>MRC</v>
      </c>
      <c r="BO1050" s="258" t="str">
        <f t="shared" si="434"/>
        <v/>
      </c>
      <c r="BP1050" s="258" t="str">
        <f t="shared" si="435"/>
        <v>PNJ</v>
      </c>
      <c r="BQ1050" s="258" t="str">
        <f t="shared" si="436"/>
        <v/>
      </c>
      <c r="BR1050" s="258" t="s">
        <v>767</v>
      </c>
      <c r="BS1050" s="258" t="s">
        <v>427</v>
      </c>
      <c r="BT1050" s="258" t="s">
        <v>2</v>
      </c>
      <c r="BU1050" s="537">
        <v>12</v>
      </c>
      <c r="BV1050" s="538" t="s">
        <v>158</v>
      </c>
      <c r="BW1050" s="537">
        <v>12.5</v>
      </c>
      <c r="BX1050" s="258"/>
      <c r="BY1050" s="258"/>
      <c r="BZ1050" s="522"/>
      <c r="CA1050" s="522"/>
      <c r="CB1050" s="1440" t="b">
        <f>Master[[#This Row],[ETM Kms]]=Master[[#This Row],[Kms]]</f>
        <v>0</v>
      </c>
    </row>
    <row r="1051" spans="1:80">
      <c r="A1051" s="156" t="s">
        <v>2</v>
      </c>
      <c r="B1051" s="156" t="str">
        <f t="array" ref="B1051">VLOOKUP(INDEX($C$4:$C1051,_xlfn.XMATCH(FALSE,ISBLANK($C$4:$C1051),0,-1)), BusTypeLookup,2,FALSE)</f>
        <v>Mini-40</v>
      </c>
      <c r="C1051" s="257"/>
      <c r="D1051" s="257"/>
      <c r="E1051" s="200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01"/>
      <c r="G1051" s="201"/>
      <c r="H1051" s="257"/>
      <c r="I1051" s="202" t="str" cm="1">
        <f t="array" ref="I1051">IF(
ISNUMBER(FIND("A",H1051)),
H1051 &amp; IF(ISNUMBER(FIND("A",     INDEX(H1052:H$4017,MATCH(FALSE,ISBLANK(H1052:H$4017),0)))),"", INDEX(H1052:H$4017,MATCH(FALSE,ISBLANK(H1052:H$4017),0))  ),I1050
)</f>
        <v>76A76</v>
      </c>
      <c r="J1051" s="202" t="str">
        <f t="array" ref="J1051">INDEX($H$4:$H1051, _xlfn.XMATCH(FALSE,ISBLANK($H$4:$H1051),0,-1))</f>
        <v>76A</v>
      </c>
      <c r="K1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2" t="str">
        <f>IF(ISBLANK(Master[[#This Row],[Depot override]]), Master[[#This Row],[Depot]], Master[[#This Row],[Depot override]])</f>
        <v>PNJ</v>
      </c>
      <c r="M1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2">
        <f>VLOOKUP(Master[[#This Row],[Full ETM Route No]],ETMRoutes[[Full ETM Route No]:[Kms]],6,FALSE)</f>
        <v>27</v>
      </c>
      <c r="O1051" s="203" t="str">
        <f>IF(ISBLANK(Master[[#This Row],[Depot override]]), Master[[#This Row],[Depot]], Master[[#This Row],[Depot override]]) &amp; Master[[#This Row],[ETM Route No]]</f>
        <v>PNJ36</v>
      </c>
      <c r="P1051" s="204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5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5"/>
      <c r="S1051" s="205">
        <v>36</v>
      </c>
      <c r="T1051" s="205" t="s">
        <v>2</v>
      </c>
      <c r="U1051" s="205"/>
      <c r="V1051" s="447" t="str">
        <f t="shared" si="445"/>
        <v>PNJ</v>
      </c>
      <c r="W1051" s="206" t="str">
        <f t="shared" si="444"/>
        <v>MRC</v>
      </c>
      <c r="X1051" s="206" t="str">
        <f t="shared" si="446"/>
        <v/>
      </c>
      <c r="Y1051" s="206" t="str">
        <f t="shared" si="447"/>
        <v/>
      </c>
      <c r="Z1051" s="206" t="str">
        <f t="shared" si="448"/>
        <v/>
      </c>
      <c r="AA1051" s="448" t="str">
        <f t="shared" si="449"/>
        <v>AKD</v>
      </c>
      <c r="AB1051" s="207" t="str">
        <f t="shared" si="440"/>
        <v>PANAJI-MARCEL-AKHADA</v>
      </c>
      <c r="AC1051" s="717">
        <v>24</v>
      </c>
      <c r="AD1051" s="718"/>
      <c r="AE1051" s="667"/>
      <c r="AF1051" s="260"/>
      <c r="AG1051" s="257"/>
      <c r="AH1051" s="668"/>
      <c r="AI1051" s="459">
        <f t="shared" si="427"/>
        <v>0.55208333333333337</v>
      </c>
      <c r="AJ1051" s="261" t="str">
        <f t="shared" si="429"/>
        <v/>
      </c>
      <c r="AK1051" s="261"/>
      <c r="AL1051" s="261"/>
      <c r="AM1051" s="261"/>
      <c r="AN1051" s="460">
        <f t="shared" si="430"/>
        <v>0.58680555555555558</v>
      </c>
      <c r="AO1051" s="717"/>
      <c r="AP1051" s="718"/>
      <c r="AQ1051" s="499" t="str">
        <f>IF(LEN(Master[[#This Row],[Spread Hrs.]])=0, "", TIME(TRUNC(Master[[#This Row],[Spread Hrs.]]),60*(Master[[#This Row],[Spread Hrs.]]-TRUNC(Master[[#This Row],[Spread Hrs.]]))/0.6,0))</f>
        <v/>
      </c>
      <c r="AR1051" s="499" t="str">
        <f>IF(LEN(Master[[#This Row],[Wrk Hrs.]])=0, "", TIME(TRUNC(Master[[#This Row],[Wrk Hrs.]]),60*(Master[[#This Row],[Wrk Hrs.]]-TRUNC(Master[[#This Row],[Wrk Hrs.]]))/0.6,0))</f>
        <v/>
      </c>
      <c r="AS1051" s="236" t="str">
        <f>IF($J1051&lt;&gt;$J1052,SUMIFS(Master[Kms],Master[Leg],Master[[#This Row],[Leg]],Master[Depot],Master[[#This Row],[Depot]]),"")</f>
        <v/>
      </c>
      <c r="AT1051" s="459" t="str">
        <f>IF(LEN(Master[[#This Row],[Drv OT2]])=0, "", TIME(TRUNC(Master[[#This Row],[Drv OT2]]),60*(Master[[#This Row],[Drv OT2]]-TRUNC(Master[[#This Row],[Drv OT2]]))/0.6,0))</f>
        <v/>
      </c>
      <c r="AU1051" s="460" t="str">
        <f>IF(LEN(Master[[#This Row],[Cond OT2]])=0, "", TIME(TRUNC(Master[[#This Row],[Cond OT2]]),60*(Master[[#This Row],[Cond OT2]]-TRUNC(Master[[#This Row],[Cond OT2]]))/0.6,0))</f>
        <v/>
      </c>
      <c r="AV1051" s="731"/>
      <c r="AW1051" s="722"/>
      <c r="AX1051" s="252" t="str">
        <f t="shared" si="442"/>
        <v/>
      </c>
      <c r="AY1051" s="252" t="str">
        <f t="shared" si="443"/>
        <v/>
      </c>
      <c r="AZ1051" s="252"/>
      <c r="BA1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7" t="str">
        <f t="shared" si="441"/>
        <v>AKHADA-MARCEL-PANAJI</v>
      </c>
      <c r="BH1051" s="517" t="str">
        <f t="shared" si="428"/>
        <v>AKHADA-MARCEL-PANAJI</v>
      </c>
      <c r="BI1051" s="536">
        <f>IF(ISNUMBER(FIND("A",Master[[#This Row],[Leg]])), DATE(1900, 1, 1), DATE(1900,1,1)+1) + Master[[#This Row],[Dep]]</f>
        <v>1.5520833333333335</v>
      </c>
      <c r="BJ1051" s="204">
        <f>IF(Master[[#This Row],[Arr]]&lt;Master[[#This Row],[Dep]], 1, 0)</f>
        <v>0</v>
      </c>
      <c r="BK1051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8" t="str">
        <f t="shared" si="431"/>
        <v>PNJ</v>
      </c>
      <c r="BM1051" s="258" t="str">
        <f t="shared" si="432"/>
        <v/>
      </c>
      <c r="BN1051" s="258" t="str">
        <f t="shared" si="433"/>
        <v>MRC</v>
      </c>
      <c r="BO1051" s="258" t="str">
        <f t="shared" si="434"/>
        <v/>
      </c>
      <c r="BP1051" s="258" t="str">
        <f t="shared" si="435"/>
        <v>AKD</v>
      </c>
      <c r="BQ1051" s="258" t="str">
        <f t="shared" si="436"/>
        <v/>
      </c>
      <c r="BR1051" s="258" t="s">
        <v>2</v>
      </c>
      <c r="BS1051" s="258" t="s">
        <v>427</v>
      </c>
      <c r="BT1051" s="258" t="s">
        <v>767</v>
      </c>
      <c r="BU1051" s="537">
        <v>13.15</v>
      </c>
      <c r="BV1051" s="538" t="s">
        <v>158</v>
      </c>
      <c r="BW1051" s="537">
        <v>14.05</v>
      </c>
      <c r="BX1051" s="258"/>
      <c r="BY1051" s="258"/>
      <c r="BZ1051" s="522"/>
      <c r="CA1051" s="522"/>
      <c r="CB1051" s="1440" t="b">
        <f>Master[[#This Row],[ETM Kms]]=Master[[#This Row],[Kms]]</f>
        <v>0</v>
      </c>
    </row>
    <row r="1052" spans="1:80">
      <c r="A1052" s="156" t="s">
        <v>2</v>
      </c>
      <c r="B1052" s="156" t="str">
        <f t="array" ref="B1052">VLOOKUP(INDEX($C$4:$C1052,_xlfn.XMATCH(FALSE,ISBLANK($C$4:$C1052),0,-1)), BusTypeLookup,2,FALSE)</f>
        <v>Mini-40</v>
      </c>
      <c r="C1052" s="257"/>
      <c r="D1052" s="257"/>
      <c r="E1052" s="200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01"/>
      <c r="G1052" s="201"/>
      <c r="H1052" s="257"/>
      <c r="I1052" s="202" t="str" cm="1">
        <f t="array" ref="I1052">IF(
ISNUMBER(FIND("A",H1052)),
H1052 &amp; IF(ISNUMBER(FIND("A",     INDEX(H1053:H$4017,MATCH(FALSE,ISBLANK(H1053:H$4017),0)))),"", INDEX(H1053:H$4017,MATCH(FALSE,ISBLANK(H1053:H$4017),0))  ),I1051
)</f>
        <v>76A76</v>
      </c>
      <c r="J1052" s="202" t="str">
        <f t="array" ref="J1052">INDEX($H$4:$H1052, _xlfn.XMATCH(FALSE,ISBLANK($H$4:$H1052),0,-1))</f>
        <v>76A</v>
      </c>
      <c r="K1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2" t="str">
        <f>IF(ISBLANK(Master[[#This Row],[Depot override]]), Master[[#This Row],[Depot]], Master[[#This Row],[Depot override]])</f>
        <v>PNJ</v>
      </c>
      <c r="M1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2">
        <f>VLOOKUP(Master[[#This Row],[Full ETM Route No]],ETMRoutes[[Full ETM Route No]:[Kms]],6,FALSE)</f>
        <v>27</v>
      </c>
      <c r="O1052" s="203" t="str">
        <f>IF(ISBLANK(Master[[#This Row],[Depot override]]), Master[[#This Row],[Depot]], Master[[#This Row],[Depot override]]) &amp; Master[[#This Row],[ETM Route No]]</f>
        <v>PNJ36</v>
      </c>
      <c r="P1052" s="204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5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5"/>
      <c r="S1052" s="205">
        <v>36</v>
      </c>
      <c r="T1052" s="205"/>
      <c r="U1052" s="205" t="s">
        <v>2</v>
      </c>
      <c r="V1052" s="447" t="str">
        <f t="shared" si="445"/>
        <v>AKD</v>
      </c>
      <c r="W1052" s="206" t="str">
        <f t="shared" si="444"/>
        <v>MRC</v>
      </c>
      <c r="X1052" s="206" t="str">
        <f t="shared" si="446"/>
        <v/>
      </c>
      <c r="Y1052" s="206" t="str">
        <f t="shared" si="447"/>
        <v/>
      </c>
      <c r="Z1052" s="206" t="str">
        <f t="shared" si="448"/>
        <v/>
      </c>
      <c r="AA1052" s="448" t="str">
        <f t="shared" si="449"/>
        <v>PNJ</v>
      </c>
      <c r="AB1052" s="207" t="str">
        <f t="shared" si="440"/>
        <v>AKHADA-MARCEL-PANAJI</v>
      </c>
      <c r="AC1052" s="717">
        <v>24</v>
      </c>
      <c r="AD1052" s="718"/>
      <c r="AE1052" s="667"/>
      <c r="AF1052" s="260"/>
      <c r="AG1052" s="257"/>
      <c r="AH1052" s="668"/>
      <c r="AI1052" s="459">
        <f t="shared" si="427"/>
        <v>0.60416666666666663</v>
      </c>
      <c r="AJ1052" s="261" t="str">
        <f t="shared" si="429"/>
        <v/>
      </c>
      <c r="AK1052" s="261"/>
      <c r="AL1052" s="261"/>
      <c r="AM1052" s="261"/>
      <c r="AN1052" s="460">
        <f t="shared" si="430"/>
        <v>0.63888888888888895</v>
      </c>
      <c r="AO1052" s="717"/>
      <c r="AP1052" s="718"/>
      <c r="AQ1052" s="499" t="str">
        <f>IF(LEN(Master[[#This Row],[Spread Hrs.]])=0, "", TIME(TRUNC(Master[[#This Row],[Spread Hrs.]]),60*(Master[[#This Row],[Spread Hrs.]]-TRUNC(Master[[#This Row],[Spread Hrs.]]))/0.6,0))</f>
        <v/>
      </c>
      <c r="AR1052" s="499" t="str">
        <f>IF(LEN(Master[[#This Row],[Wrk Hrs.]])=0, "", TIME(TRUNC(Master[[#This Row],[Wrk Hrs.]]),60*(Master[[#This Row],[Wrk Hrs.]]-TRUNC(Master[[#This Row],[Wrk Hrs.]]))/0.6,0))</f>
        <v/>
      </c>
      <c r="AS1052" s="236" t="str">
        <f>IF($J1052&lt;&gt;$J1053,SUMIFS(Master[Kms],Master[Leg],Master[[#This Row],[Leg]],Master[Depot],Master[[#This Row],[Depot]]),"")</f>
        <v/>
      </c>
      <c r="AT1052" s="459" t="str">
        <f>IF(LEN(Master[[#This Row],[Drv OT2]])=0, "", TIME(TRUNC(Master[[#This Row],[Drv OT2]]),60*(Master[[#This Row],[Drv OT2]]-TRUNC(Master[[#This Row],[Drv OT2]]))/0.6,0))</f>
        <v/>
      </c>
      <c r="AU1052" s="460" t="str">
        <f>IF(LEN(Master[[#This Row],[Cond OT2]])=0, "", TIME(TRUNC(Master[[#This Row],[Cond OT2]]),60*(Master[[#This Row],[Cond OT2]]-TRUNC(Master[[#This Row],[Cond OT2]]))/0.6,0))</f>
        <v/>
      </c>
      <c r="AV1052" s="731"/>
      <c r="AW1052" s="722"/>
      <c r="AX1052" s="252" t="str">
        <f t="shared" si="442"/>
        <v/>
      </c>
      <c r="AY1052" s="252" t="str">
        <f t="shared" si="443"/>
        <v/>
      </c>
      <c r="AZ1052" s="252"/>
      <c r="BA10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7" t="str">
        <f t="shared" si="441"/>
        <v>PANAJI-MARCEL-AKHADA</v>
      </c>
      <c r="BH1052" s="517" t="str">
        <f t="shared" si="428"/>
        <v>AKHADA-MARCEL-PANAJI</v>
      </c>
      <c r="BI1052" s="536">
        <f>IF(ISNUMBER(FIND("A",Master[[#This Row],[Leg]])), DATE(1900, 1, 1), DATE(1900,1,1)+1) + Master[[#This Row],[Dep]]</f>
        <v>1.6041666666666665</v>
      </c>
      <c r="BJ1052" s="204">
        <f>IF(Master[[#This Row],[Arr]]&lt;Master[[#This Row],[Dep]], 1, 0)</f>
        <v>0</v>
      </c>
      <c r="BK1052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8" t="str">
        <f t="shared" si="431"/>
        <v>AKD</v>
      </c>
      <c r="BM1052" s="258" t="str">
        <f t="shared" si="432"/>
        <v/>
      </c>
      <c r="BN1052" s="258" t="str">
        <f t="shared" si="433"/>
        <v>MRC</v>
      </c>
      <c r="BO1052" s="258" t="str">
        <f t="shared" si="434"/>
        <v/>
      </c>
      <c r="BP1052" s="258" t="str">
        <f t="shared" si="435"/>
        <v>PNJ</v>
      </c>
      <c r="BQ1052" s="258" t="str">
        <f t="shared" si="436"/>
        <v/>
      </c>
      <c r="BR1052" s="258" t="s">
        <v>767</v>
      </c>
      <c r="BS1052" s="258" t="s">
        <v>427</v>
      </c>
      <c r="BT1052" s="258" t="s">
        <v>2</v>
      </c>
      <c r="BU1052" s="537">
        <v>14.3</v>
      </c>
      <c r="BV1052" s="538" t="s">
        <v>158</v>
      </c>
      <c r="BW1052" s="537">
        <v>15.2</v>
      </c>
      <c r="BX1052" s="258"/>
      <c r="BY1052" s="258"/>
      <c r="BZ1052" s="522"/>
      <c r="CA1052" s="522"/>
      <c r="CB1052" s="1440" t="b">
        <f>Master[[#This Row],[ETM Kms]]=Master[[#This Row],[Kms]]</f>
        <v>0</v>
      </c>
    </row>
    <row r="1053" spans="1:80">
      <c r="A1053" s="156" t="s">
        <v>2</v>
      </c>
      <c r="B1053" s="156" t="str">
        <f t="array" ref="B1053">VLOOKUP(INDEX($C$4:$C1053,_xlfn.XMATCH(FALSE,ISBLANK($C$4:$C1053),0,-1)), BusTypeLookup,2,FALSE)</f>
        <v>Mini-40</v>
      </c>
      <c r="C1053" s="257"/>
      <c r="D1053" s="257"/>
      <c r="E1053" s="200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01"/>
      <c r="G1053" s="201"/>
      <c r="H1053" s="257"/>
      <c r="I1053" s="202" t="str" cm="1">
        <f t="array" ref="I1053">IF(
ISNUMBER(FIND("A",H1053)),
H1053 &amp; IF(ISNUMBER(FIND("A",     INDEX(H1054:H$4017,MATCH(FALSE,ISBLANK(H1054:H$4017),0)))),"", INDEX(H1054:H$4017,MATCH(FALSE,ISBLANK(H1054:H$4017),0))  ),I1052
)</f>
        <v>76A76</v>
      </c>
      <c r="J1053" s="202" t="str">
        <f t="array" ref="J1053">INDEX($H$4:$H1053, _xlfn.XMATCH(FALSE,ISBLANK($H$4:$H1053),0,-1))</f>
        <v>76A</v>
      </c>
      <c r="K1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2" t="str">
        <f>IF(ISBLANK(Master[[#This Row],[Depot override]]), Master[[#This Row],[Depot]], Master[[#This Row],[Depot override]])</f>
        <v>PNJ</v>
      </c>
      <c r="M1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2">
        <f>VLOOKUP(Master[[#This Row],[Full ETM Route No]],ETMRoutes[[Full ETM Route No]:[Kms]],6,FALSE)</f>
        <v>27</v>
      </c>
      <c r="O1053" s="203" t="str">
        <f>IF(ISBLANK(Master[[#This Row],[Depot override]]), Master[[#This Row],[Depot]], Master[[#This Row],[Depot override]]) &amp; Master[[#This Row],[ETM Route No]]</f>
        <v>PNJ36</v>
      </c>
      <c r="P1053" s="204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5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5"/>
      <c r="S1053" s="205">
        <v>36</v>
      </c>
      <c r="T1053" s="205" t="s">
        <v>2</v>
      </c>
      <c r="U1053" s="205"/>
      <c r="V1053" s="447" t="str">
        <f t="shared" si="445"/>
        <v>PNJ</v>
      </c>
      <c r="W1053" s="206" t="str">
        <f t="shared" si="444"/>
        <v>MRC</v>
      </c>
      <c r="X1053" s="206" t="str">
        <f t="shared" si="446"/>
        <v/>
      </c>
      <c r="Y1053" s="206" t="str">
        <f t="shared" si="447"/>
        <v/>
      </c>
      <c r="Z1053" s="206" t="str">
        <f t="shared" si="448"/>
        <v/>
      </c>
      <c r="AA1053" s="448" t="str">
        <f t="shared" si="449"/>
        <v>AKD</v>
      </c>
      <c r="AB1053" s="207" t="str">
        <f t="shared" si="440"/>
        <v>PANAJI-MARCEL-AKHADA</v>
      </c>
      <c r="AC1053" s="717">
        <v>24</v>
      </c>
      <c r="AD1053" s="718"/>
      <c r="AE1053" s="667"/>
      <c r="AF1053" s="260"/>
      <c r="AG1053" s="257"/>
      <c r="AH1053" s="668"/>
      <c r="AI1053" s="459">
        <f t="shared" si="427"/>
        <v>0.75347222222222221</v>
      </c>
      <c r="AJ1053" s="261" t="str">
        <f t="shared" si="429"/>
        <v/>
      </c>
      <c r="AK1053" s="261"/>
      <c r="AL1053" s="261"/>
      <c r="AM1053" s="261"/>
      <c r="AN1053" s="460">
        <f t="shared" si="430"/>
        <v>0.78819444444444453</v>
      </c>
      <c r="AO1053" s="717"/>
      <c r="AP1053" s="718"/>
      <c r="AQ1053" s="499" t="str">
        <f>IF(LEN(Master[[#This Row],[Spread Hrs.]])=0, "", TIME(TRUNC(Master[[#This Row],[Spread Hrs.]]),60*(Master[[#This Row],[Spread Hrs.]]-TRUNC(Master[[#This Row],[Spread Hrs.]]))/0.6,0))</f>
        <v/>
      </c>
      <c r="AR1053" s="499" t="str">
        <f>IF(LEN(Master[[#This Row],[Wrk Hrs.]])=0, "", TIME(TRUNC(Master[[#This Row],[Wrk Hrs.]]),60*(Master[[#This Row],[Wrk Hrs.]]-TRUNC(Master[[#This Row],[Wrk Hrs.]]))/0.6,0))</f>
        <v/>
      </c>
      <c r="AS1053" s="236" t="str">
        <f>IF($J1053&lt;&gt;$J1054,SUMIFS(Master[Kms],Master[Leg],Master[[#This Row],[Leg]],Master[Depot],Master[[#This Row],[Depot]]),"")</f>
        <v/>
      </c>
      <c r="AT1053" s="459" t="str">
        <f>IF(LEN(Master[[#This Row],[Drv OT2]])=0, "", TIME(TRUNC(Master[[#This Row],[Drv OT2]]),60*(Master[[#This Row],[Drv OT2]]-TRUNC(Master[[#This Row],[Drv OT2]]))/0.6,0))</f>
        <v/>
      </c>
      <c r="AU1053" s="460" t="str">
        <f>IF(LEN(Master[[#This Row],[Cond OT2]])=0, "", TIME(TRUNC(Master[[#This Row],[Cond OT2]]),60*(Master[[#This Row],[Cond OT2]]-TRUNC(Master[[#This Row],[Cond OT2]]))/0.6,0))</f>
        <v/>
      </c>
      <c r="AV1053" s="721"/>
      <c r="AW1053" s="722"/>
      <c r="AX1053" s="252" t="str">
        <f t="shared" si="442"/>
        <v/>
      </c>
      <c r="AY1053" s="252" t="str">
        <f t="shared" si="443"/>
        <v/>
      </c>
      <c r="AZ1053" s="257"/>
      <c r="BA1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7" t="str">
        <f t="shared" si="441"/>
        <v>AKHADA-MARCEL-PANAJI</v>
      </c>
      <c r="BH1053" s="517" t="str">
        <f t="shared" si="428"/>
        <v>AKHADA-MARCEL-PANAJI</v>
      </c>
      <c r="BI1053" s="536">
        <f>IF(ISNUMBER(FIND("A",Master[[#This Row],[Leg]])), DATE(1900, 1, 1), DATE(1900,1,1)+1) + Master[[#This Row],[Dep]]</f>
        <v>1.7534722222222223</v>
      </c>
      <c r="BJ1053" s="204">
        <f>IF(Master[[#This Row],[Arr]]&lt;Master[[#This Row],[Dep]], 1, 0)</f>
        <v>0</v>
      </c>
      <c r="BK1053" s="5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8" t="str">
        <f t="shared" si="431"/>
        <v>PNJ</v>
      </c>
      <c r="BM1053" s="258" t="str">
        <f t="shared" si="432"/>
        <v/>
      </c>
      <c r="BN1053" s="258" t="str">
        <f t="shared" si="433"/>
        <v>MRC</v>
      </c>
      <c r="BO1053" s="258" t="str">
        <f t="shared" si="434"/>
        <v/>
      </c>
      <c r="BP1053" s="258" t="str">
        <f t="shared" si="435"/>
        <v>AKD</v>
      </c>
      <c r="BQ1053" s="258" t="str">
        <f t="shared" si="436"/>
        <v/>
      </c>
      <c r="BR1053" s="258" t="s">
        <v>2</v>
      </c>
      <c r="BS1053" s="258" t="s">
        <v>427</v>
      </c>
      <c r="BT1053" s="258" t="s">
        <v>767</v>
      </c>
      <c r="BU1053" s="537">
        <v>18.05</v>
      </c>
      <c r="BV1053" s="538" t="s">
        <v>158</v>
      </c>
      <c r="BW1053" s="537">
        <v>18.55</v>
      </c>
      <c r="BX1053" s="258"/>
      <c r="BY1053" s="258"/>
      <c r="BZ1053" s="522"/>
      <c r="CA1053" s="522"/>
      <c r="CB1053" s="1440" t="b">
        <f>Master[[#This Row],[ETM Kms]]=Master[[#This Row],[Kms]]</f>
        <v>0</v>
      </c>
    </row>
    <row r="1054" spans="1:80">
      <c r="A1054" s="156" t="s">
        <v>2</v>
      </c>
      <c r="B1054" s="156" t="str">
        <f t="array" ref="B1054">VLOOKUP(INDEX($C$4:$C1054,_xlfn.XMATCH(FALSE,ISBLANK($C$4:$C1054),0,-1)), BusTypeLookup,2,FALSE)</f>
        <v>Mini-40</v>
      </c>
      <c r="C1054" s="257"/>
      <c r="D1054" s="257"/>
      <c r="E1054" s="200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01"/>
      <c r="G1054" s="201"/>
      <c r="H1054" s="257"/>
      <c r="I1054" s="202" t="str" cm="1">
        <f t="array" ref="I1054">IF(
ISNUMBER(FIND("A",H1054)),
H1054 &amp; IF(ISNUMBER(FIND("A",     INDEX(H1055:H$4017,MATCH(FALSE,ISBLANK(H1055:H$4017),0)))),"", INDEX(H1055:H$4017,MATCH(FALSE,ISBLANK(H1055:H$4017),0))  ),I1053
)</f>
        <v>76A76</v>
      </c>
      <c r="J1054" s="202" t="str">
        <f t="array" ref="J1054">INDEX($H$4:$H1054, _xlfn.XMATCH(FALSE,ISBLANK($H$4:$H1054),0,-1))</f>
        <v>76A</v>
      </c>
      <c r="K1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2" t="str">
        <f>IF(ISBLANK(Master[[#This Row],[Depot override]]), Master[[#This Row],[Depot]], Master[[#This Row],[Depot override]])</f>
        <v>PNJ</v>
      </c>
      <c r="M1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2">
        <f>VLOOKUP(Master[[#This Row],[Full ETM Route No]],ETMRoutes[[Full ETM Route No]:[Kms]],6,FALSE)</f>
        <v>27</v>
      </c>
      <c r="O1054" s="203" t="str">
        <f>IF(ISBLANK(Master[[#This Row],[Depot override]]), Master[[#This Row],[Depot]], Master[[#This Row],[Depot override]]) &amp; Master[[#This Row],[ETM Route No]]</f>
        <v>PNJ36</v>
      </c>
      <c r="P1054" s="204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5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5"/>
      <c r="S1054" s="205">
        <v>36</v>
      </c>
      <c r="T1054" s="205"/>
      <c r="U1054" s="205" t="s">
        <v>2</v>
      </c>
      <c r="V1054" s="447" t="str">
        <f t="shared" si="445"/>
        <v>AKD</v>
      </c>
      <c r="W1054" s="206" t="str">
        <f t="shared" si="444"/>
        <v>MRC</v>
      </c>
      <c r="X1054" s="206" t="str">
        <f t="shared" si="446"/>
        <v/>
      </c>
      <c r="Y1054" s="206" t="str">
        <f t="shared" si="447"/>
        <v/>
      </c>
      <c r="Z1054" s="206" t="str">
        <f t="shared" si="448"/>
        <v/>
      </c>
      <c r="AA1054" s="448" t="str">
        <f t="shared" si="449"/>
        <v>PNJ</v>
      </c>
      <c r="AB1054" s="207" t="str">
        <f t="shared" si="440"/>
        <v>AKHADA-MARCEL-PANAJI</v>
      </c>
      <c r="AC1054" s="717">
        <v>24</v>
      </c>
      <c r="AD1054" s="718"/>
      <c r="AE1054" s="667"/>
      <c r="AF1054" s="260"/>
      <c r="AG1054" s="257"/>
      <c r="AH1054" s="668"/>
      <c r="AI1054" s="459">
        <f t="shared" si="427"/>
        <v>0.79861111111111116</v>
      </c>
      <c r="AJ1054" s="261" t="str">
        <f t="shared" si="429"/>
        <v/>
      </c>
      <c r="AK1054" s="261"/>
      <c r="AL1054" s="261"/>
      <c r="AM1054" s="261"/>
      <c r="AN1054" s="460">
        <f t="shared" si="430"/>
        <v>0.83333333333333337</v>
      </c>
      <c r="AO1054" s="717"/>
      <c r="AP1054" s="718"/>
      <c r="AQ1054" s="499" t="str">
        <f>IF(LEN(Master[[#This Row],[Spread Hrs.]])=0, "", TIME(TRUNC(Master[[#This Row],[Spread Hrs.]]),60*(Master[[#This Row],[Spread Hrs.]]-TRUNC(Master[[#This Row],[Spread Hrs.]]))/0.6,0))</f>
        <v/>
      </c>
      <c r="AR1054" s="499" t="str">
        <f>IF(LEN(Master[[#This Row],[Wrk Hrs.]])=0, "", TIME(TRUNC(Master[[#This Row],[Wrk Hrs.]]),60*(Master[[#This Row],[Wrk Hrs.]]-TRUNC(Master[[#This Row],[Wrk Hrs.]]))/0.6,0))</f>
        <v/>
      </c>
      <c r="AS1054" s="236" t="str">
        <f>IF($J1054&lt;&gt;$J1055,SUMIFS(Master[Kms],Master[Leg],Master[[#This Row],[Leg]],Master[Depot],Master[[#This Row],[Depot]]),"")</f>
        <v/>
      </c>
      <c r="AT1054" s="459" t="str">
        <f>IF(LEN(Master[[#This Row],[Drv OT2]])=0, "", TIME(TRUNC(Master[[#This Row],[Drv OT2]]),60*(Master[[#This Row],[Drv OT2]]-TRUNC(Master[[#This Row],[Drv OT2]]))/0.6,0))</f>
        <v/>
      </c>
      <c r="AU1054" s="460" t="str">
        <f>IF(LEN(Master[[#This Row],[Cond OT2]])=0, "", TIME(TRUNC(Master[[#This Row],[Cond OT2]]),60*(Master[[#This Row],[Cond OT2]]-TRUNC(Master[[#This Row],[Cond OT2]]))/0.6,0))</f>
        <v/>
      </c>
      <c r="AV1054" s="721"/>
      <c r="AW1054" s="722"/>
      <c r="AX1054" s="252" t="str">
        <f t="shared" si="442"/>
        <v/>
      </c>
      <c r="AY1054" s="252" t="str">
        <f t="shared" si="443"/>
        <v/>
      </c>
      <c r="AZ1054" s="257"/>
      <c r="BA1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7" t="str">
        <f t="shared" si="441"/>
        <v>PANAJI-MARCEL-AKHADA</v>
      </c>
      <c r="BH1054" s="517" t="str">
        <f t="shared" si="428"/>
        <v>AKHADA-MARCEL-PANAJI</v>
      </c>
      <c r="BI1054" s="536">
        <f>IF(ISNUMBER(FIND("A",Master[[#This Row],[Leg]])), DATE(1900, 1, 1), DATE(1900,1,1)+1) + Master[[#This Row],[Dep]]</f>
        <v>1.7986111111111112</v>
      </c>
      <c r="BJ1054" s="204">
        <f>IF(Master[[#This Row],[Arr]]&lt;Master[[#This Row],[Dep]], 1, 0)</f>
        <v>0</v>
      </c>
      <c r="BK105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8" t="str">
        <f t="shared" si="431"/>
        <v>AKD</v>
      </c>
      <c r="BM1054" s="258" t="str">
        <f t="shared" si="432"/>
        <v/>
      </c>
      <c r="BN1054" s="258" t="str">
        <f t="shared" si="433"/>
        <v>MRC</v>
      </c>
      <c r="BO1054" s="258" t="str">
        <f t="shared" si="434"/>
        <v/>
      </c>
      <c r="BP1054" s="258" t="str">
        <f t="shared" si="435"/>
        <v>PNJ</v>
      </c>
      <c r="BQ1054" s="258" t="str">
        <f t="shared" si="436"/>
        <v/>
      </c>
      <c r="BR1054" s="258" t="s">
        <v>767</v>
      </c>
      <c r="BS1054" s="258" t="s">
        <v>427</v>
      </c>
      <c r="BT1054" s="258" t="s">
        <v>2</v>
      </c>
      <c r="BU1054" s="537">
        <v>19.100000000000001</v>
      </c>
      <c r="BV1054" s="538" t="s">
        <v>158</v>
      </c>
      <c r="BW1054" s="537">
        <v>20</v>
      </c>
      <c r="BX1054" s="258"/>
      <c r="BY1054" s="258"/>
      <c r="BZ1054" s="522"/>
      <c r="CA1054" s="522"/>
      <c r="CB1054" s="1440" t="b">
        <f>Master[[#This Row],[ETM Kms]]=Master[[#This Row],[Kms]]</f>
        <v>0</v>
      </c>
    </row>
    <row r="1055" spans="1:80">
      <c r="A1055" s="156" t="s">
        <v>2</v>
      </c>
      <c r="B1055" s="156" t="str">
        <f t="array" ref="B1055">VLOOKUP(INDEX($C$4:$C1055,_xlfn.XMATCH(FALSE,ISBLANK($C$4:$C1055),0,-1)), BusTypeLookup,2,FALSE)</f>
        <v>Mini-40</v>
      </c>
      <c r="C1055" s="257"/>
      <c r="D1055" s="257"/>
      <c r="E1055" s="200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01"/>
      <c r="G1055" s="201"/>
      <c r="H1055" s="257"/>
      <c r="I1055" s="202" t="str" cm="1">
        <f t="array" ref="I1055">IF(
ISNUMBER(FIND("A",H1055)),
H1055 &amp; IF(ISNUMBER(FIND("A",     INDEX(H1056:H$4017,MATCH(FALSE,ISBLANK(H1056:H$4017),0)))),"", INDEX(H1056:H$4017,MATCH(FALSE,ISBLANK(H1056:H$4017),0))  ),I1054
)</f>
        <v>76A76</v>
      </c>
      <c r="J1055" s="202" t="str">
        <f t="array" ref="J1055">INDEX($H$4:$H1055, _xlfn.XMATCH(FALSE,ISBLANK($H$4:$H1055),0,-1))</f>
        <v>76A</v>
      </c>
      <c r="K1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2" t="str">
        <f>IF(ISBLANK(Master[[#This Row],[Depot override]]), Master[[#This Row],[Depot]], Master[[#This Row],[Depot override]])</f>
        <v>PNJ</v>
      </c>
      <c r="M1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2">
        <f>VLOOKUP(Master[[#This Row],[Full ETM Route No]],ETMRoutes[[Full ETM Route No]:[Kms]],6,FALSE)</f>
        <v>27</v>
      </c>
      <c r="O1055" s="203" t="str">
        <f>IF(ISBLANK(Master[[#This Row],[Depot override]]), Master[[#This Row],[Depot]], Master[[#This Row],[Depot override]]) &amp; Master[[#This Row],[ETM Route No]]</f>
        <v>PNJ36</v>
      </c>
      <c r="P1055" s="204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5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5"/>
      <c r="S1055" s="205">
        <v>36</v>
      </c>
      <c r="T1055" s="205" t="s">
        <v>2</v>
      </c>
      <c r="U1055" s="205"/>
      <c r="V1055" s="447" t="str">
        <f t="shared" si="445"/>
        <v>PNJ</v>
      </c>
      <c r="W1055" s="206" t="str">
        <f t="shared" si="444"/>
        <v>MRC</v>
      </c>
      <c r="X1055" s="206" t="str">
        <f t="shared" si="446"/>
        <v/>
      </c>
      <c r="Y1055" s="206" t="str">
        <f t="shared" si="447"/>
        <v/>
      </c>
      <c r="Z1055" s="206" t="str">
        <f t="shared" si="448"/>
        <v/>
      </c>
      <c r="AA1055" s="448" t="str">
        <f t="shared" si="449"/>
        <v>AKD</v>
      </c>
      <c r="AB1055" s="207" t="str">
        <f t="shared" si="440"/>
        <v>PANAJI-MARCEL-AKHADA</v>
      </c>
      <c r="AC1055" s="717">
        <v>24</v>
      </c>
      <c r="AD1055" s="718"/>
      <c r="AE1055" s="667"/>
      <c r="AF1055" s="260"/>
      <c r="AG1055" s="257"/>
      <c r="AH1055" s="668"/>
      <c r="AI1055" s="459">
        <f t="shared" si="427"/>
        <v>0.875</v>
      </c>
      <c r="AJ1055" s="261" t="str">
        <f t="shared" si="429"/>
        <v/>
      </c>
      <c r="AK1055" s="261"/>
      <c r="AL1055" s="261"/>
      <c r="AM1055" s="261"/>
      <c r="AN1055" s="460">
        <f t="shared" si="430"/>
        <v>0.90972222222222221</v>
      </c>
      <c r="AO1055" s="717">
        <v>1</v>
      </c>
      <c r="AP1055" s="718">
        <v>1</v>
      </c>
      <c r="AQ1055" s="499">
        <f>IF(LEN(Master[[#This Row],[Spread Hrs.]])=0, "", TIME(TRUNC(Master[[#This Row],[Spread Hrs.]]),60*(Master[[#This Row],[Spread Hrs.]]-TRUNC(Master[[#This Row],[Spread Hrs.]]))/0.6,0))</f>
        <v>0.45833333333333331</v>
      </c>
      <c r="AR1055" s="499">
        <f>IF(LEN(Master[[#This Row],[Wrk Hrs.]])=0, "", TIME(TRUNC(Master[[#This Row],[Wrk Hrs.]]),60*(Master[[#This Row],[Wrk Hrs.]]-TRUNC(Master[[#This Row],[Wrk Hrs.]]))/0.6,0))</f>
        <v>0.33333333333333331</v>
      </c>
      <c r="AS1055" s="236">
        <f>IF($J1055&lt;&gt;$J1056,SUMIFS(Master[Kms],Master[Leg],Master[[#This Row],[Leg]],Master[Depot],Master[[#This Row],[Depot]]),"")</f>
        <v>168</v>
      </c>
      <c r="AT1055" s="459">
        <f>IF(LEN(Master[[#This Row],[Drv OT2]])=0, "", TIME(TRUNC(Master[[#This Row],[Drv OT2]]),60*(Master[[#This Row],[Drv OT2]]-TRUNC(Master[[#This Row],[Drv OT2]]))/0.6,0))</f>
        <v>0</v>
      </c>
      <c r="AU1055" s="460">
        <f>IF(LEN(Master[[#This Row],[Cond OT2]])=0, "", TIME(TRUNC(Master[[#This Row],[Cond OT2]]),60*(Master[[#This Row],[Cond OT2]]-TRUNC(Master[[#This Row],[Cond OT2]]))/0.6,0))</f>
        <v>0</v>
      </c>
      <c r="AV1055" s="717">
        <v>0</v>
      </c>
      <c r="AW1055" s="718">
        <v>0</v>
      </c>
      <c r="AX1055" s="257" t="str">
        <f t="shared" si="442"/>
        <v/>
      </c>
      <c r="AY1055" s="257" t="str">
        <f t="shared" si="443"/>
        <v>AKHADA</v>
      </c>
      <c r="AZ1055" s="264" t="s">
        <v>77</v>
      </c>
      <c r="BA1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7" t="str">
        <f t="shared" si="441"/>
        <v>AKHADA-MARCEL-PANAJI</v>
      </c>
      <c r="BH1055" s="517" t="str">
        <f t="shared" si="428"/>
        <v>AKHADA-MARCEL-PANAJI</v>
      </c>
      <c r="BI1055" s="536">
        <f>IF(ISNUMBER(FIND("A",Master[[#This Row],[Leg]])), DATE(1900, 1, 1), DATE(1900,1,1)+1) + Master[[#This Row],[Dep]]</f>
        <v>1.875</v>
      </c>
      <c r="BJ1055" s="204">
        <f>IF(Master[[#This Row],[Arr]]&lt;Master[[#This Row],[Dep]], 1, 0)</f>
        <v>0</v>
      </c>
      <c r="BK1055" s="53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8" t="str">
        <f t="shared" si="431"/>
        <v>PNJ</v>
      </c>
      <c r="BM1055" s="258" t="str">
        <f t="shared" si="432"/>
        <v/>
      </c>
      <c r="BN1055" s="258" t="str">
        <f t="shared" si="433"/>
        <v>MRC</v>
      </c>
      <c r="BO1055" s="258" t="str">
        <f t="shared" si="434"/>
        <v/>
      </c>
      <c r="BP1055" s="258" t="str">
        <f t="shared" si="435"/>
        <v>AKD</v>
      </c>
      <c r="BQ1055" s="258" t="str">
        <f t="shared" si="436"/>
        <v/>
      </c>
      <c r="BR1055" s="258" t="s">
        <v>2</v>
      </c>
      <c r="BS1055" s="258" t="s">
        <v>427</v>
      </c>
      <c r="BT1055" s="258" t="s">
        <v>767</v>
      </c>
      <c r="BU1055" s="537">
        <v>21</v>
      </c>
      <c r="BV1055" s="538" t="s">
        <v>158</v>
      </c>
      <c r="BW1055" s="537">
        <v>21.5</v>
      </c>
      <c r="BX1055" s="537">
        <v>11</v>
      </c>
      <c r="BY1055" s="537">
        <v>8</v>
      </c>
      <c r="BZ1055" s="522">
        <v>0</v>
      </c>
      <c r="CA1055" s="522">
        <v>0</v>
      </c>
      <c r="CB1055" s="1440" t="b">
        <f>Master[[#This Row],[ETM Kms]]=Master[[#This Row],[Kms]]</f>
        <v>0</v>
      </c>
    </row>
    <row r="1056" spans="1:80">
      <c r="A1056" s="156" t="s">
        <v>2</v>
      </c>
      <c r="B1056" s="156" t="str">
        <f t="array" ref="B1056">VLOOKUP(INDEX($C$4:$C1056,_xlfn.XMATCH(FALSE,ISBLANK($C$4:$C1056),0,-1)), BusTypeLookup,2,FALSE)</f>
        <v>Mini-40</v>
      </c>
      <c r="C1056" s="257"/>
      <c r="D1056" s="257"/>
      <c r="E1056" s="200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01"/>
      <c r="G1056" s="201"/>
      <c r="H1056" s="257">
        <v>76</v>
      </c>
      <c r="I1056" s="202" t="str" cm="1">
        <f t="array" ref="I1056">IF(
ISNUMBER(FIND("A",H1056)),
H1056 &amp; IF(ISNUMBER(FIND("A",     INDEX(H1057:H$4017,MATCH(FALSE,ISBLANK(H1057:H$4017),0)))),"", INDEX(H1057:H$4017,MATCH(FALSE,ISBLANK(H1057:H$4017),0))  ),I1055
)</f>
        <v>76A76</v>
      </c>
      <c r="J1056" s="202">
        <f t="array" ref="J1056">INDEX($H$4:$H1056, _xlfn.XMATCH(FALSE,ISBLANK($H$4:$H1056),0,-1))</f>
        <v>76</v>
      </c>
      <c r="K1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2" t="str">
        <f>IF(ISBLANK(Master[[#This Row],[Depot override]]), Master[[#This Row],[Depot]], Master[[#This Row],[Depot override]])</f>
        <v>PNJ</v>
      </c>
      <c r="M1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2">
        <f>VLOOKUP(Master[[#This Row],[Full ETM Route No]],ETMRoutes[[Full ETM Route No]:[Kms]],6,FALSE)</f>
        <v>27</v>
      </c>
      <c r="O1056" s="203" t="str">
        <f>IF(ISBLANK(Master[[#This Row],[Depot override]]), Master[[#This Row],[Depot]], Master[[#This Row],[Depot override]]) &amp; Master[[#This Row],[ETM Route No]]</f>
        <v>PNJ36</v>
      </c>
      <c r="P1056" s="204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5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5"/>
      <c r="S1056" s="205">
        <v>36</v>
      </c>
      <c r="T1056" s="205"/>
      <c r="U1056" s="205" t="s">
        <v>2</v>
      </c>
      <c r="V1056" s="447" t="str">
        <f t="shared" si="445"/>
        <v>AKD</v>
      </c>
      <c r="W1056" s="206" t="str">
        <f t="shared" si="444"/>
        <v>MRC</v>
      </c>
      <c r="X1056" s="206" t="str">
        <f t="shared" si="446"/>
        <v/>
      </c>
      <c r="Y1056" s="206" t="str">
        <f t="shared" si="447"/>
        <v/>
      </c>
      <c r="Z1056" s="206" t="str">
        <f t="shared" si="448"/>
        <v/>
      </c>
      <c r="AA1056" s="448" t="str">
        <f t="shared" si="449"/>
        <v>PNJ</v>
      </c>
      <c r="AB1056" s="207" t="str">
        <f t="shared" si="440"/>
        <v>AKHADA-MARCEL-PANAJI</v>
      </c>
      <c r="AC1056" s="717">
        <v>24</v>
      </c>
      <c r="AD1056" s="718"/>
      <c r="AE1056" s="667"/>
      <c r="AF1056" s="260"/>
      <c r="AG1056" s="257"/>
      <c r="AH1056" s="668"/>
      <c r="AI1056" s="459">
        <f t="shared" si="427"/>
        <v>0.25694444444444448</v>
      </c>
      <c r="AJ1056" s="261" t="str">
        <f t="shared" si="429"/>
        <v/>
      </c>
      <c r="AK1056" s="261"/>
      <c r="AL1056" s="261"/>
      <c r="AM1056" s="261"/>
      <c r="AN1056" s="460">
        <f t="shared" si="430"/>
        <v>0.29166666666666669</v>
      </c>
      <c r="AO1056" s="717"/>
      <c r="AP1056" s="718"/>
      <c r="AQ1056" s="499" t="str">
        <f>IF(LEN(Master[[#This Row],[Spread Hrs.]])=0, "", TIME(TRUNC(Master[[#This Row],[Spread Hrs.]]),60*(Master[[#This Row],[Spread Hrs.]]-TRUNC(Master[[#This Row],[Spread Hrs.]]))/0.6,0))</f>
        <v/>
      </c>
      <c r="AR1056" s="499" t="str">
        <f>IF(LEN(Master[[#This Row],[Wrk Hrs.]])=0, "", TIME(TRUNC(Master[[#This Row],[Wrk Hrs.]]),60*(Master[[#This Row],[Wrk Hrs.]]-TRUNC(Master[[#This Row],[Wrk Hrs.]]))/0.6,0))</f>
        <v/>
      </c>
      <c r="AS1056" s="236" t="str">
        <f>IF($J1056&lt;&gt;$J1057,SUMIFS(Master[Kms],Master[Leg],Master[[#This Row],[Leg]],Master[Depot],Master[[#This Row],[Depot]]),"")</f>
        <v/>
      </c>
      <c r="AT1056" s="459" t="str">
        <f>IF(LEN(Master[[#This Row],[Drv OT2]])=0, "", TIME(TRUNC(Master[[#This Row],[Drv OT2]]),60*(Master[[#This Row],[Drv OT2]]-TRUNC(Master[[#This Row],[Drv OT2]]))/0.6,0))</f>
        <v/>
      </c>
      <c r="AU1056" s="460" t="str">
        <f>IF(LEN(Master[[#This Row],[Cond OT2]])=0, "", TIME(TRUNC(Master[[#This Row],[Cond OT2]]),60*(Master[[#This Row],[Cond OT2]]-TRUNC(Master[[#This Row],[Cond OT2]]))/0.6,0))</f>
        <v/>
      </c>
      <c r="AV1056" s="721"/>
      <c r="AW1056" s="722"/>
      <c r="AX1056" s="252" t="str">
        <f t="shared" si="442"/>
        <v/>
      </c>
      <c r="AY1056" s="252" t="str">
        <f t="shared" si="443"/>
        <v/>
      </c>
      <c r="AZ1056" s="257"/>
      <c r="BA1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7" t="str">
        <f t="shared" si="441"/>
        <v>PANAJI-MARCEL-AKHADA</v>
      </c>
      <c r="BH1056" s="517" t="str">
        <f t="shared" si="428"/>
        <v>AKHADA-MARCEL-PANAJI</v>
      </c>
      <c r="BI1056" s="536">
        <f>IF(ISNUMBER(FIND("A",Master[[#This Row],[Leg]])), DATE(1900, 1, 1), DATE(1900,1,1)+1) + Master[[#This Row],[Dep]]</f>
        <v>2.2569444444444446</v>
      </c>
      <c r="BJ1056" s="204">
        <f>IF(Master[[#This Row],[Arr]]&lt;Master[[#This Row],[Dep]], 1, 0)</f>
        <v>0</v>
      </c>
      <c r="BK1056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8" t="str">
        <f t="shared" si="431"/>
        <v>AKD</v>
      </c>
      <c r="BM1056" s="258" t="str">
        <f t="shared" si="432"/>
        <v/>
      </c>
      <c r="BN1056" s="258" t="str">
        <f t="shared" si="433"/>
        <v>MRC</v>
      </c>
      <c r="BO1056" s="258" t="str">
        <f t="shared" si="434"/>
        <v/>
      </c>
      <c r="BP1056" s="258" t="str">
        <f t="shared" si="435"/>
        <v>PNJ</v>
      </c>
      <c r="BQ1056" s="258" t="str">
        <f t="shared" si="436"/>
        <v/>
      </c>
      <c r="BR1056" s="258" t="s">
        <v>767</v>
      </c>
      <c r="BS1056" s="258" t="s">
        <v>427</v>
      </c>
      <c r="BT1056" s="258" t="s">
        <v>2</v>
      </c>
      <c r="BU1056" s="537">
        <v>6.1</v>
      </c>
      <c r="BV1056" s="538" t="s">
        <v>158</v>
      </c>
      <c r="BW1056" s="537">
        <v>7</v>
      </c>
      <c r="BX1056" s="258"/>
      <c r="BY1056" s="537"/>
      <c r="BZ1056" s="522"/>
      <c r="CA1056" s="522"/>
      <c r="CB1056" s="1440" t="b">
        <f>Master[[#This Row],[ETM Kms]]=Master[[#This Row],[Kms]]</f>
        <v>0</v>
      </c>
    </row>
    <row r="1057" spans="1:80">
      <c r="A1057" s="156" t="s">
        <v>2</v>
      </c>
      <c r="B1057" s="156" t="str">
        <f t="array" ref="B1057">VLOOKUP(INDEX($C$4:$C1057,_xlfn.XMATCH(FALSE,ISBLANK($C$4:$C1057),0,-1)), BusTypeLookup,2,FALSE)</f>
        <v>Mini-40</v>
      </c>
      <c r="C1057" s="257"/>
      <c r="D1057" s="257"/>
      <c r="E1057" s="200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01"/>
      <c r="G1057" s="201"/>
      <c r="H1057" s="257"/>
      <c r="I1057" s="202" t="str" cm="1">
        <f t="array" ref="I1057">IF(
ISNUMBER(FIND("A",H1057)),
H1057 &amp; IF(ISNUMBER(FIND("A",     INDEX(H1058:H$4017,MATCH(FALSE,ISBLANK(H1058:H$4017),0)))),"", INDEX(H1058:H$4017,MATCH(FALSE,ISBLANK(H1058:H$4017),0))  ),I1056
)</f>
        <v>76A76</v>
      </c>
      <c r="J1057" s="202">
        <f t="array" ref="J1057">INDEX($H$4:$H1057, _xlfn.XMATCH(FALSE,ISBLANK($H$4:$H1057),0,-1))</f>
        <v>76</v>
      </c>
      <c r="K1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2" t="str">
        <f>IF(ISBLANK(Master[[#This Row],[Depot override]]), Master[[#This Row],[Depot]], Master[[#This Row],[Depot override]])</f>
        <v>PNJ</v>
      </c>
      <c r="M1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2">
        <f>VLOOKUP(Master[[#This Row],[Full ETM Route No]],ETMRoutes[[Full ETM Route No]:[Kms]],6,FALSE)</f>
        <v>27</v>
      </c>
      <c r="O1057" s="203" t="str">
        <f>IF(ISBLANK(Master[[#This Row],[Depot override]]), Master[[#This Row],[Depot]], Master[[#This Row],[Depot override]]) &amp; Master[[#This Row],[ETM Route No]]</f>
        <v>PNJ36</v>
      </c>
      <c r="P1057" s="204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5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5"/>
      <c r="S1057" s="205">
        <v>36</v>
      </c>
      <c r="T1057" s="205" t="s">
        <v>2</v>
      </c>
      <c r="U1057" s="205"/>
      <c r="V1057" s="447" t="str">
        <f t="shared" si="445"/>
        <v>PNJ</v>
      </c>
      <c r="W1057" s="206" t="str">
        <f t="shared" si="444"/>
        <v>MRC</v>
      </c>
      <c r="X1057" s="206" t="str">
        <f t="shared" si="446"/>
        <v/>
      </c>
      <c r="Y1057" s="206" t="str">
        <f t="shared" si="447"/>
        <v/>
      </c>
      <c r="Z1057" s="206" t="str">
        <f t="shared" si="448"/>
        <v/>
      </c>
      <c r="AA1057" s="448" t="str">
        <f t="shared" si="449"/>
        <v>AKD</v>
      </c>
      <c r="AB1057" s="207" t="str">
        <f t="shared" si="440"/>
        <v>PANAJI-MARCEL-AKHADA</v>
      </c>
      <c r="AC1057" s="717">
        <v>24</v>
      </c>
      <c r="AD1057" s="718"/>
      <c r="AE1057" s="667"/>
      <c r="AF1057" s="260"/>
      <c r="AG1057" s="257"/>
      <c r="AH1057" s="668"/>
      <c r="AI1057" s="459">
        <f t="shared" si="427"/>
        <v>0.29166666666666669</v>
      </c>
      <c r="AJ1057" s="261" t="str">
        <f t="shared" si="429"/>
        <v/>
      </c>
      <c r="AK1057" s="261"/>
      <c r="AL1057" s="261"/>
      <c r="AM1057" s="261"/>
      <c r="AN1057" s="460">
        <f t="shared" si="430"/>
        <v>0.3263888888888889</v>
      </c>
      <c r="AO1057" s="717"/>
      <c r="AP1057" s="718"/>
      <c r="AQ1057" s="499" t="str">
        <f>IF(LEN(Master[[#This Row],[Spread Hrs.]])=0, "", TIME(TRUNC(Master[[#This Row],[Spread Hrs.]]),60*(Master[[#This Row],[Spread Hrs.]]-TRUNC(Master[[#This Row],[Spread Hrs.]]))/0.6,0))</f>
        <v/>
      </c>
      <c r="AR1057" s="499" t="str">
        <f>IF(LEN(Master[[#This Row],[Wrk Hrs.]])=0, "", TIME(TRUNC(Master[[#This Row],[Wrk Hrs.]]),60*(Master[[#This Row],[Wrk Hrs.]]-TRUNC(Master[[#This Row],[Wrk Hrs.]]))/0.6,0))</f>
        <v/>
      </c>
      <c r="AS1057" s="236" t="str">
        <f>IF($J1057&lt;&gt;$J1058,SUMIFS(Master[Kms],Master[Leg],Master[[#This Row],[Leg]],Master[Depot],Master[[#This Row],[Depot]]),"")</f>
        <v/>
      </c>
      <c r="AT1057" s="459" t="str">
        <f>IF(LEN(Master[[#This Row],[Drv OT2]])=0, "", TIME(TRUNC(Master[[#This Row],[Drv OT2]]),60*(Master[[#This Row],[Drv OT2]]-TRUNC(Master[[#This Row],[Drv OT2]]))/0.6,0))</f>
        <v/>
      </c>
      <c r="AU1057" s="460" t="str">
        <f>IF(LEN(Master[[#This Row],[Cond OT2]])=0, "", TIME(TRUNC(Master[[#This Row],[Cond OT2]]),60*(Master[[#This Row],[Cond OT2]]-TRUNC(Master[[#This Row],[Cond OT2]]))/0.6,0))</f>
        <v/>
      </c>
      <c r="AV1057" s="721"/>
      <c r="AW1057" s="722"/>
      <c r="AX1057" s="252" t="str">
        <f t="shared" si="442"/>
        <v/>
      </c>
      <c r="AY1057" s="252" t="str">
        <f t="shared" si="443"/>
        <v/>
      </c>
      <c r="AZ1057" s="257"/>
      <c r="BA1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7" t="str">
        <f t="shared" si="441"/>
        <v>AKHADA-MARCEL-PANAJI</v>
      </c>
      <c r="BH1057" s="517" t="str">
        <f t="shared" si="428"/>
        <v>AKHADA-MARCEL-PANAJI</v>
      </c>
      <c r="BI1057" s="536">
        <f>IF(ISNUMBER(FIND("A",Master[[#This Row],[Leg]])), DATE(1900, 1, 1), DATE(1900,1,1)+1) + Master[[#This Row],[Dep]]</f>
        <v>2.2916666666666665</v>
      </c>
      <c r="BJ1057" s="204">
        <f>IF(Master[[#This Row],[Arr]]&lt;Master[[#This Row],[Dep]], 1, 0)</f>
        <v>0</v>
      </c>
      <c r="BK105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8" t="str">
        <f t="shared" si="431"/>
        <v>PNJ</v>
      </c>
      <c r="BM1057" s="258" t="str">
        <f t="shared" si="432"/>
        <v/>
      </c>
      <c r="BN1057" s="258" t="str">
        <f t="shared" si="433"/>
        <v>MRC</v>
      </c>
      <c r="BO1057" s="258" t="str">
        <f t="shared" si="434"/>
        <v/>
      </c>
      <c r="BP1057" s="258" t="str">
        <f t="shared" si="435"/>
        <v>AKD</v>
      </c>
      <c r="BQ1057" s="258" t="str">
        <f t="shared" si="436"/>
        <v/>
      </c>
      <c r="BR1057" s="258" t="s">
        <v>2</v>
      </c>
      <c r="BS1057" s="258" t="s">
        <v>427</v>
      </c>
      <c r="BT1057" s="258" t="s">
        <v>767</v>
      </c>
      <c r="BU1057" s="537">
        <v>7</v>
      </c>
      <c r="BV1057" s="538" t="s">
        <v>158</v>
      </c>
      <c r="BW1057" s="537">
        <v>7.5</v>
      </c>
      <c r="BX1057" s="258"/>
      <c r="BY1057" s="537"/>
      <c r="BZ1057" s="522"/>
      <c r="CA1057" s="522"/>
      <c r="CB1057" s="1440" t="b">
        <f>Master[[#This Row],[ETM Kms]]=Master[[#This Row],[Kms]]</f>
        <v>0</v>
      </c>
    </row>
    <row r="1058" spans="1:80">
      <c r="A1058" s="156" t="s">
        <v>2</v>
      </c>
      <c r="B1058" s="156" t="str">
        <f t="array" ref="B1058">VLOOKUP(INDEX($C$4:$C1058,_xlfn.XMATCH(FALSE,ISBLANK($C$4:$C1058),0,-1)), BusTypeLookup,2,FALSE)</f>
        <v>Mini-40</v>
      </c>
      <c r="C1058" s="257"/>
      <c r="D1058" s="257"/>
      <c r="E1058" s="200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01"/>
      <c r="G1058" s="201"/>
      <c r="H1058" s="257"/>
      <c r="I1058" s="202" t="str" cm="1">
        <f t="array" ref="I1058">IF(
ISNUMBER(FIND("A",H1058)),
H1058 &amp; IF(ISNUMBER(FIND("A",     INDEX(H1059:H$4017,MATCH(FALSE,ISBLANK(H1059:H$4017),0)))),"", INDEX(H1059:H$4017,MATCH(FALSE,ISBLANK(H1059:H$4017),0))  ),I1057
)</f>
        <v>76A76</v>
      </c>
      <c r="J1058" s="202">
        <f t="array" ref="J1058">INDEX($H$4:$H1058, _xlfn.XMATCH(FALSE,ISBLANK($H$4:$H1058),0,-1))</f>
        <v>76</v>
      </c>
      <c r="K1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2" t="str">
        <f>IF(ISBLANK(Master[[#This Row],[Depot override]]), Master[[#This Row],[Depot]], Master[[#This Row],[Depot override]])</f>
        <v>PNJ</v>
      </c>
      <c r="M1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2">
        <f>VLOOKUP(Master[[#This Row],[Full ETM Route No]],ETMRoutes[[Full ETM Route No]:[Kms]],6,FALSE)</f>
        <v>27</v>
      </c>
      <c r="O1058" s="203" t="str">
        <f>IF(ISBLANK(Master[[#This Row],[Depot override]]), Master[[#This Row],[Depot]], Master[[#This Row],[Depot override]]) &amp; Master[[#This Row],[ETM Route No]]</f>
        <v>PNJ36</v>
      </c>
      <c r="P1058" s="204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5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5"/>
      <c r="S1058" s="205"/>
      <c r="T1058" s="205"/>
      <c r="U1058" s="205"/>
      <c r="V1058" s="447" t="str">
        <f t="shared" si="445"/>
        <v>AKD</v>
      </c>
      <c r="W1058" s="206" t="str">
        <f t="shared" si="444"/>
        <v>MRC</v>
      </c>
      <c r="X1058" s="206" t="str">
        <f t="shared" si="446"/>
        <v/>
      </c>
      <c r="Y1058" s="206" t="str">
        <f t="shared" si="447"/>
        <v/>
      </c>
      <c r="Z1058" s="206" t="s">
        <v>2</v>
      </c>
      <c r="AA1058" s="448" t="s">
        <v>758</v>
      </c>
      <c r="AB1058" s="207" t="str">
        <f t="shared" si="440"/>
        <v>AKHADA-MARCEL-PANAJI-PANAJI MKT</v>
      </c>
      <c r="AC1058" s="717">
        <v>30</v>
      </c>
      <c r="AD1058" s="718"/>
      <c r="AE1058" s="667"/>
      <c r="AF1058" s="260"/>
      <c r="AG1058" s="257"/>
      <c r="AH1058" s="668"/>
      <c r="AI1058" s="459">
        <f t="shared" si="427"/>
        <v>0.34722222222222227</v>
      </c>
      <c r="AJ1058" s="261" t="str">
        <f t="shared" si="429"/>
        <v/>
      </c>
      <c r="AK1058" s="261"/>
      <c r="AL1058" s="261"/>
      <c r="AM1058" s="261"/>
      <c r="AN1058" s="460">
        <f t="shared" si="430"/>
        <v>0.39583333333333331</v>
      </c>
      <c r="AO1058" s="717">
        <v>1</v>
      </c>
      <c r="AP1058" s="718">
        <v>1</v>
      </c>
      <c r="AQ1058" s="499">
        <f>IF(LEN(Master[[#This Row],[Spread Hrs.]])=0, "", TIME(TRUNC(Master[[#This Row],[Spread Hrs.]]),60*(Master[[#This Row],[Spread Hrs.]]-TRUNC(Master[[#This Row],[Spread Hrs.]]))/0.6,0))</f>
        <v>0.19444444444444445</v>
      </c>
      <c r="AR1058" s="499">
        <f>IF(LEN(Master[[#This Row],[Wrk Hrs.]])=0, "", TIME(TRUNC(Master[[#This Row],[Wrk Hrs.]]),60*(Master[[#This Row],[Wrk Hrs.]]-TRUNC(Master[[#This Row],[Wrk Hrs.]]))/0.6,0))</f>
        <v>0.17708333333333334</v>
      </c>
      <c r="AS1058" s="236">
        <f>IF($J1058&lt;&gt;$J1059,SUMIFS(Master[Kms],Master[Leg],Master[[#This Row],[Leg]],Master[Depot],Master[[#This Row],[Depot]]),"")</f>
        <v>78</v>
      </c>
      <c r="AT1058" s="459">
        <f>IF(LEN(Master[[#This Row],[Drv OT2]])=0, "", TIME(TRUNC(Master[[#This Row],[Drv OT2]]),60*(Master[[#This Row],[Drv OT2]]-TRUNC(Master[[#This Row],[Drv OT2]]))/0.6,0))</f>
        <v>0</v>
      </c>
      <c r="AU1058" s="460">
        <f>IF(LEN(Master[[#This Row],[Cond OT2]])=0, "", TIME(TRUNC(Master[[#This Row],[Cond OT2]]),60*(Master[[#This Row],[Cond OT2]]-TRUNC(Master[[#This Row],[Cond OT2]]))/0.6,0))</f>
        <v>0</v>
      </c>
      <c r="AV1058" s="717">
        <v>0</v>
      </c>
      <c r="AW1058" s="718">
        <v>0</v>
      </c>
      <c r="AX1058" s="257" t="str">
        <f t="shared" si="442"/>
        <v>Yes</v>
      </c>
      <c r="AY1058" s="257" t="str">
        <f t="shared" si="443"/>
        <v>SCH</v>
      </c>
      <c r="AZ1058" s="244" t="s">
        <v>1262</v>
      </c>
      <c r="BA1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7" t="str">
        <f t="shared" si="441"/>
        <v>PANAJI MKT-PANAJI-MARCEL-AKHADA</v>
      </c>
      <c r="BH1058" s="517" t="str">
        <f t="shared" si="428"/>
        <v>AKHADA-MARCEL-PANAJI-PANAJI MKT</v>
      </c>
      <c r="BI1058" s="536">
        <f>IF(ISNUMBER(FIND("A",Master[[#This Row],[Leg]])), DATE(1900, 1, 1), DATE(1900,1,1)+1) + Master[[#This Row],[Dep]]</f>
        <v>2.3472222222222223</v>
      </c>
      <c r="BJ1058" s="204">
        <f>IF(Master[[#This Row],[Arr]]&lt;Master[[#This Row],[Dep]], 1, 0)</f>
        <v>0</v>
      </c>
      <c r="BK1058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8" t="str">
        <f t="shared" si="431"/>
        <v>AKD</v>
      </c>
      <c r="BM1058" s="258" t="str">
        <f t="shared" si="432"/>
        <v/>
      </c>
      <c r="BN1058" s="258" t="str">
        <f t="shared" si="433"/>
        <v>MRC</v>
      </c>
      <c r="BO1058" s="258" t="str">
        <f t="shared" si="434"/>
        <v/>
      </c>
      <c r="BP1058" s="258" t="str">
        <f t="shared" si="435"/>
        <v>MKT</v>
      </c>
      <c r="BQ1058" s="258" t="str">
        <f t="shared" si="436"/>
        <v>PNJ</v>
      </c>
      <c r="BR1058" s="258" t="s">
        <v>767</v>
      </c>
      <c r="BS1058" s="258" t="s">
        <v>427</v>
      </c>
      <c r="BT1058" s="258" t="s">
        <v>398</v>
      </c>
      <c r="BU1058" s="537">
        <v>8.1999999999999993</v>
      </c>
      <c r="BV1058" s="538" t="s">
        <v>158</v>
      </c>
      <c r="BW1058" s="537">
        <v>9.3000000000000007</v>
      </c>
      <c r="BX1058" s="537">
        <v>4.4000000000000004</v>
      </c>
      <c r="BY1058" s="537">
        <v>4.1500000000000004</v>
      </c>
      <c r="BZ1058" s="522">
        <v>0</v>
      </c>
      <c r="CA1058" s="522">
        <v>0</v>
      </c>
      <c r="CB1058" s="1440" t="b">
        <f>Master[[#This Row],[ETM Kms]]=Master[[#This Row],[Kms]]</f>
        <v>0</v>
      </c>
    </row>
    <row r="1059" spans="1:80">
      <c r="A1059" s="156" t="s">
        <v>2</v>
      </c>
      <c r="B1059" s="156" t="str">
        <f t="array" ref="B1059">VLOOKUP(INDEX($C$4:$C1059,_xlfn.XMATCH(FALSE,ISBLANK($C$4:$C1059),0,-1)), BusTypeLookup,2,FALSE)</f>
        <v>Semi-luxury-54</v>
      </c>
      <c r="C1059" s="330" t="s">
        <v>28</v>
      </c>
      <c r="D1059" s="330"/>
      <c r="E1059" s="200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01"/>
      <c r="G1059" s="201"/>
      <c r="H1059" s="252" t="s">
        <v>556</v>
      </c>
      <c r="I1059" s="202" t="str" cm="1">
        <f t="array" ref="I1059">IF(
ISNUMBER(FIND("A",H1059)),
H1059 &amp; IF(ISNUMBER(FIND("A",     INDEX(H1060:H$4017,MATCH(FALSE,ISBLANK(H1060:H$4017),0)))),"", INDEX(H1060:H$4017,MATCH(FALSE,ISBLANK(H1060:H$4017),0))  ),I1058
)</f>
        <v>77A77</v>
      </c>
      <c r="J1059" s="202" t="str">
        <f t="array" ref="J1059">INDEX($H$4:$H1059, _xlfn.XMATCH(FALSE,ISBLANK($H$4:$H1059),0,-1))</f>
        <v>77A</v>
      </c>
      <c r="K1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2" t="str">
        <f>IF(ISBLANK(Master[[#This Row],[Depot override]]), Master[[#This Row],[Depot]], Master[[#This Row],[Depot override]])</f>
        <v>PNJ</v>
      </c>
      <c r="M1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2">
        <f>VLOOKUP(Master[[#This Row],[Full ETM Route No]],ETMRoutes[[Full ETM Route No]:[Kms]],6,FALSE)</f>
        <v>30</v>
      </c>
      <c r="O1059" s="203" t="str">
        <f>IF(ISBLANK(Master[[#This Row],[Depot override]]), Master[[#This Row],[Depot]], Master[[#This Row],[Depot override]]) &amp; Master[[#This Row],[ETM Route No]]</f>
        <v>PNJ2</v>
      </c>
      <c r="P1059" s="204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5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5"/>
      <c r="S1059" s="205"/>
      <c r="T1059" s="205"/>
      <c r="U1059" s="205"/>
      <c r="V1059" s="447" t="str">
        <f t="shared" si="445"/>
        <v>PNJ</v>
      </c>
      <c r="W1059" s="206" t="str">
        <f t="shared" si="444"/>
        <v>CRT</v>
      </c>
      <c r="X1059" s="206" t="str">
        <f t="shared" si="446"/>
        <v/>
      </c>
      <c r="Y1059" s="206" t="str">
        <f t="shared" si="447"/>
        <v/>
      </c>
      <c r="Z1059" s="206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8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7" t="str">
        <f t="shared" si="440"/>
        <v>PANAJI-CORTALIM-VASCO</v>
      </c>
      <c r="AC1059" s="721">
        <v>30</v>
      </c>
      <c r="AD1059" s="722"/>
      <c r="AE1059" s="669"/>
      <c r="AF1059" s="268"/>
      <c r="AG1059" s="252"/>
      <c r="AH1059" s="670"/>
      <c r="AI1059" s="463">
        <f t="shared" si="427"/>
        <v>0.57291666666666663</v>
      </c>
      <c r="AJ1059" s="280" t="str">
        <f t="shared" si="429"/>
        <v/>
      </c>
      <c r="AK1059" s="280"/>
      <c r="AL1059" s="280"/>
      <c r="AM1059" s="280"/>
      <c r="AN1059" s="464">
        <f t="shared" si="430"/>
        <v>0.61458333333333337</v>
      </c>
      <c r="AO1059" s="721"/>
      <c r="AP1059" s="722"/>
      <c r="AQ1059" s="499" t="str">
        <f>IF(LEN(Master[[#This Row],[Spread Hrs.]])=0, "", TIME(TRUNC(Master[[#This Row],[Spread Hrs.]]),60*(Master[[#This Row],[Spread Hrs.]]-TRUNC(Master[[#This Row],[Spread Hrs.]]))/0.6,0))</f>
        <v/>
      </c>
      <c r="AR1059" s="499" t="str">
        <f>IF(LEN(Master[[#This Row],[Wrk Hrs.]])=0, "", TIME(TRUNC(Master[[#This Row],[Wrk Hrs.]]),60*(Master[[#This Row],[Wrk Hrs.]]-TRUNC(Master[[#This Row],[Wrk Hrs.]]))/0.6,0))</f>
        <v/>
      </c>
      <c r="AS1059" s="236" t="str">
        <f>IF($J1059&lt;&gt;$J1060,SUMIFS(Master[Kms],Master[Leg],Master[[#This Row],[Leg]],Master[Depot],Master[[#This Row],[Depot]]),"")</f>
        <v/>
      </c>
      <c r="AT1059" s="463" t="str">
        <f>IF(LEN(Master[[#This Row],[Drv OT2]])=0, "", TIME(TRUNC(Master[[#This Row],[Drv OT2]]),60*(Master[[#This Row],[Drv OT2]]-TRUNC(Master[[#This Row],[Drv OT2]]))/0.6,0))</f>
        <v/>
      </c>
      <c r="AU1059" s="464" t="str">
        <f>IF(LEN(Master[[#This Row],[Cond OT2]])=0, "", TIME(TRUNC(Master[[#This Row],[Cond OT2]]),60*(Master[[#This Row],[Cond OT2]]-TRUNC(Master[[#This Row],[Cond OT2]]))/0.6,0))</f>
        <v/>
      </c>
      <c r="AV1059" s="721"/>
      <c r="AW1059" s="722"/>
      <c r="AX1059" s="252" t="str">
        <f t="shared" si="442"/>
        <v/>
      </c>
      <c r="AY1059" s="252" t="str">
        <f t="shared" si="443"/>
        <v/>
      </c>
      <c r="AZ1059" s="252"/>
      <c r="BA1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7" t="str">
        <f t="shared" si="441"/>
        <v>VASCO-CORTALIM-PANAJI</v>
      </c>
      <c r="BH1059" s="517" t="str">
        <f t="shared" si="428"/>
        <v>PANAJI-CORTALIM-VASCO</v>
      </c>
      <c r="BI1059" s="543">
        <f>IF(ISNUMBER(FIND("A",Master[[#This Row],[Leg]])), DATE(1900, 1, 1), DATE(1900,1,1)+1) + Master[[#This Row],[Dep]]</f>
        <v>1.5729166666666665</v>
      </c>
      <c r="BJ1059" s="204">
        <f>IF(Master[[#This Row],[Arr]]&lt;Master[[#This Row],[Dep]], 1, 0)</f>
        <v>0</v>
      </c>
      <c r="BK1059" s="54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2" t="str">
        <f t="shared" si="431"/>
        <v>PNJ</v>
      </c>
      <c r="BM1059" s="272" t="str">
        <f t="shared" si="432"/>
        <v/>
      </c>
      <c r="BN1059" s="272" t="str">
        <f t="shared" si="433"/>
        <v>CRT</v>
      </c>
      <c r="BO1059" s="272" t="str">
        <f t="shared" si="434"/>
        <v/>
      </c>
      <c r="BP1059" s="272" t="str">
        <f t="shared" si="435"/>
        <v>VSD</v>
      </c>
      <c r="BQ1059" s="272" t="str">
        <f t="shared" si="436"/>
        <v/>
      </c>
      <c r="BR1059" s="272" t="s">
        <v>2</v>
      </c>
      <c r="BS1059" s="272" t="s">
        <v>27</v>
      </c>
      <c r="BT1059" s="272" t="s">
        <v>1</v>
      </c>
      <c r="BU1059" s="544">
        <v>13.45</v>
      </c>
      <c r="BV1059" s="538" t="s">
        <v>158</v>
      </c>
      <c r="BW1059" s="544">
        <v>14.45</v>
      </c>
      <c r="BX1059" s="272"/>
      <c r="BY1059" s="272"/>
      <c r="BZ1059" s="522"/>
      <c r="CA1059" s="522"/>
      <c r="CB1059" s="1440" t="b">
        <f>Master[[#This Row],[ETM Kms]]=Master[[#This Row],[Kms]]</f>
        <v>1</v>
      </c>
    </row>
    <row r="1060" spans="1:80">
      <c r="A1060" s="156" t="s">
        <v>2</v>
      </c>
      <c r="B1060" s="156" t="str">
        <f t="array" ref="B1060">VLOOKUP(INDEX($C$4:$C1060,_xlfn.XMATCH(FALSE,ISBLANK($C$4:$C1060),0,-1)), BusTypeLookup,2,FALSE)</f>
        <v>Semi-luxury-54</v>
      </c>
      <c r="C1060" s="252"/>
      <c r="D1060" s="252"/>
      <c r="E1060" s="200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01"/>
      <c r="G1060" s="201"/>
      <c r="H1060" s="252"/>
      <c r="I1060" s="202" t="str" cm="1">
        <f t="array" ref="I1060">IF(
ISNUMBER(FIND("A",H1060)),
H1060 &amp; IF(ISNUMBER(FIND("A",     INDEX(H1061:H$4017,MATCH(FALSE,ISBLANK(H1061:H$4017),0)))),"", INDEX(H1061:H$4017,MATCH(FALSE,ISBLANK(H1061:H$4017),0))  ),I1059
)</f>
        <v>77A77</v>
      </c>
      <c r="J1060" s="202" t="str">
        <f t="array" ref="J1060">INDEX($H$4:$H1060, _xlfn.XMATCH(FALSE,ISBLANK($H$4:$H1060),0,-1))</f>
        <v>77A</v>
      </c>
      <c r="K1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2" t="str">
        <f>IF(ISBLANK(Master[[#This Row],[Depot override]]), Master[[#This Row],[Depot]], Master[[#This Row],[Depot override]])</f>
        <v>PNJ</v>
      </c>
      <c r="M1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2">
        <f>VLOOKUP(Master[[#This Row],[Full ETM Route No]],ETMRoutes[[Full ETM Route No]:[Kms]],6,FALSE)</f>
        <v>30</v>
      </c>
      <c r="O1060" s="203" t="str">
        <f>IF(ISBLANK(Master[[#This Row],[Depot override]]), Master[[#This Row],[Depot]], Master[[#This Row],[Depot override]]) &amp; Master[[#This Row],[ETM Route No]]</f>
        <v>PNJ2</v>
      </c>
      <c r="P1060" s="204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5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5"/>
      <c r="S1060" s="205"/>
      <c r="T1060" s="205"/>
      <c r="U1060" s="205"/>
      <c r="V1060" s="447" t="str">
        <f t="shared" si="445"/>
        <v>VSD</v>
      </c>
      <c r="W1060" s="206" t="str">
        <f t="shared" si="444"/>
        <v>CRT</v>
      </c>
      <c r="X1060" s="206" t="str">
        <f t="shared" si="446"/>
        <v/>
      </c>
      <c r="Y1060" s="206" t="str">
        <f t="shared" si="447"/>
        <v/>
      </c>
      <c r="Z1060" s="206" t="str">
        <f t="shared" si="450"/>
        <v/>
      </c>
      <c r="AA1060" s="448" t="str">
        <f t="shared" si="451"/>
        <v>PNJ</v>
      </c>
      <c r="AB1060" s="207" t="str">
        <f t="shared" si="440"/>
        <v>VASCO-CORTALIM-PANAJI</v>
      </c>
      <c r="AC1060" s="721">
        <v>30</v>
      </c>
      <c r="AD1060" s="722"/>
      <c r="AE1060" s="669"/>
      <c r="AF1060" s="268"/>
      <c r="AG1060" s="252"/>
      <c r="AH1060" s="670"/>
      <c r="AI1060" s="463">
        <f t="shared" si="427"/>
        <v>0.63541666666666663</v>
      </c>
      <c r="AJ1060" s="280" t="str">
        <f t="shared" si="429"/>
        <v/>
      </c>
      <c r="AK1060" s="280"/>
      <c r="AL1060" s="280"/>
      <c r="AM1060" s="280"/>
      <c r="AN1060" s="464">
        <f t="shared" si="430"/>
        <v>0.67708333333333337</v>
      </c>
      <c r="AO1060" s="721"/>
      <c r="AP1060" s="722"/>
      <c r="AQ1060" s="499" t="str">
        <f>IF(LEN(Master[[#This Row],[Spread Hrs.]])=0, "", TIME(TRUNC(Master[[#This Row],[Spread Hrs.]]),60*(Master[[#This Row],[Spread Hrs.]]-TRUNC(Master[[#This Row],[Spread Hrs.]]))/0.6,0))</f>
        <v/>
      </c>
      <c r="AR1060" s="499" t="str">
        <f>IF(LEN(Master[[#This Row],[Wrk Hrs.]])=0, "", TIME(TRUNC(Master[[#This Row],[Wrk Hrs.]]),60*(Master[[#This Row],[Wrk Hrs.]]-TRUNC(Master[[#This Row],[Wrk Hrs.]]))/0.6,0))</f>
        <v/>
      </c>
      <c r="AS1060" s="236" t="str">
        <f>IF($J1060&lt;&gt;$J1061,SUMIFS(Master[Kms],Master[Leg],Master[[#This Row],[Leg]],Master[Depot],Master[[#This Row],[Depot]]),"")</f>
        <v/>
      </c>
      <c r="AT1060" s="463" t="str">
        <f>IF(LEN(Master[[#This Row],[Drv OT2]])=0, "", TIME(TRUNC(Master[[#This Row],[Drv OT2]]),60*(Master[[#This Row],[Drv OT2]]-TRUNC(Master[[#This Row],[Drv OT2]]))/0.6,0))</f>
        <v/>
      </c>
      <c r="AU1060" s="464" t="str">
        <f>IF(LEN(Master[[#This Row],[Cond OT2]])=0, "", TIME(TRUNC(Master[[#This Row],[Cond OT2]]),60*(Master[[#This Row],[Cond OT2]]-TRUNC(Master[[#This Row],[Cond OT2]]))/0.6,0))</f>
        <v/>
      </c>
      <c r="AV1060" s="721"/>
      <c r="AW1060" s="722"/>
      <c r="AX1060" s="252" t="str">
        <f t="shared" si="442"/>
        <v/>
      </c>
      <c r="AY1060" s="252" t="str">
        <f t="shared" si="443"/>
        <v/>
      </c>
      <c r="AZ1060" s="252"/>
      <c r="BA1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7" t="str">
        <f t="shared" si="441"/>
        <v>PANAJI-CORTALIM-VASCO</v>
      </c>
      <c r="BH1060" s="517" t="str">
        <f t="shared" si="428"/>
        <v>PANAJI-CORTALIM-VASCO</v>
      </c>
      <c r="BI1060" s="543">
        <f>IF(ISNUMBER(FIND("A",Master[[#This Row],[Leg]])), DATE(1900, 1, 1), DATE(1900,1,1)+1) + Master[[#This Row],[Dep]]</f>
        <v>1.6354166666666665</v>
      </c>
      <c r="BJ1060" s="204">
        <f>IF(Master[[#This Row],[Arr]]&lt;Master[[#This Row],[Dep]], 1, 0)</f>
        <v>0</v>
      </c>
      <c r="BK1060" s="54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2" t="str">
        <f t="shared" si="431"/>
        <v>VSD</v>
      </c>
      <c r="BM1060" s="272" t="str">
        <f t="shared" si="432"/>
        <v/>
      </c>
      <c r="BN1060" s="272" t="str">
        <f t="shared" si="433"/>
        <v>CRT</v>
      </c>
      <c r="BO1060" s="272" t="str">
        <f t="shared" si="434"/>
        <v/>
      </c>
      <c r="BP1060" s="272" t="str">
        <f t="shared" si="435"/>
        <v>PNJ</v>
      </c>
      <c r="BQ1060" s="272" t="str">
        <f t="shared" si="436"/>
        <v/>
      </c>
      <c r="BR1060" s="272" t="s">
        <v>1</v>
      </c>
      <c r="BS1060" s="272" t="s">
        <v>27</v>
      </c>
      <c r="BT1060" s="272" t="s">
        <v>2</v>
      </c>
      <c r="BU1060" s="544">
        <v>15.15</v>
      </c>
      <c r="BV1060" s="538" t="s">
        <v>158</v>
      </c>
      <c r="BW1060" s="544">
        <v>16.149999999999999</v>
      </c>
      <c r="BX1060" s="272"/>
      <c r="BY1060" s="272"/>
      <c r="BZ1060" s="522"/>
      <c r="CA1060" s="522"/>
      <c r="CB1060" s="1440" t="b">
        <f>Master[[#This Row],[ETM Kms]]=Master[[#This Row],[Kms]]</f>
        <v>1</v>
      </c>
    </row>
    <row r="1061" spans="1:80">
      <c r="A1061" s="156" t="s">
        <v>2</v>
      </c>
      <c r="B1061" s="156" t="str">
        <f t="array" ref="B1061">VLOOKUP(INDEX($C$4:$C1061,_xlfn.XMATCH(FALSE,ISBLANK($C$4:$C1061),0,-1)), BusTypeLookup,2,FALSE)</f>
        <v>Semi-luxury-54</v>
      </c>
      <c r="C1061" s="252"/>
      <c r="D1061" s="252"/>
      <c r="E1061" s="200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01"/>
      <c r="G1061" s="201"/>
      <c r="H1061" s="252"/>
      <c r="I1061" s="202" t="str" cm="1">
        <f t="array" ref="I1061">IF(
ISNUMBER(FIND("A",H1061)),
H1061 &amp; IF(ISNUMBER(FIND("A",     INDEX(H1062:H$4017,MATCH(FALSE,ISBLANK(H1062:H$4017),0)))),"", INDEX(H1062:H$4017,MATCH(FALSE,ISBLANK(H1062:H$4017),0))  ),I1060
)</f>
        <v>77A77</v>
      </c>
      <c r="J1061" s="202" t="str">
        <f t="array" ref="J1061">INDEX($H$4:$H1061, _xlfn.XMATCH(FALSE,ISBLANK($H$4:$H1061),0,-1))</f>
        <v>77A</v>
      </c>
      <c r="K1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2" t="str">
        <f>IF(ISBLANK(Master[[#This Row],[Depot override]]), Master[[#This Row],[Depot]], Master[[#This Row],[Depot override]])</f>
        <v>PNJ</v>
      </c>
      <c r="M1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2">
        <f>VLOOKUP(Master[[#This Row],[Full ETM Route No]],ETMRoutes[[Full ETM Route No]:[Kms]],6,FALSE)</f>
        <v>30</v>
      </c>
      <c r="O1061" s="203" t="str">
        <f>IF(ISBLANK(Master[[#This Row],[Depot override]]), Master[[#This Row],[Depot]], Master[[#This Row],[Depot override]]) &amp; Master[[#This Row],[ETM Route No]]</f>
        <v>PNJ2</v>
      </c>
      <c r="P1061" s="204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5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5"/>
      <c r="S1061" s="205"/>
      <c r="T1061" s="205"/>
      <c r="U1061" s="205"/>
      <c r="V1061" s="447" t="str">
        <f t="shared" si="445"/>
        <v>PNJ</v>
      </c>
      <c r="W1061" s="206" t="str">
        <f t="shared" si="444"/>
        <v>CRT</v>
      </c>
      <c r="X1061" s="206" t="str">
        <f t="shared" si="446"/>
        <v/>
      </c>
      <c r="Y1061" s="206" t="str">
        <f t="shared" si="447"/>
        <v/>
      </c>
      <c r="Z1061" s="206" t="str">
        <f t="shared" si="450"/>
        <v/>
      </c>
      <c r="AA1061" s="448" t="str">
        <f t="shared" si="451"/>
        <v>VSD</v>
      </c>
      <c r="AB1061" s="207" t="str">
        <f t="shared" si="440"/>
        <v>PANAJI-CORTALIM-VASCO</v>
      </c>
      <c r="AC1061" s="721">
        <v>30</v>
      </c>
      <c r="AD1061" s="722"/>
      <c r="AE1061" s="669"/>
      <c r="AF1061" s="268"/>
      <c r="AG1061" s="252"/>
      <c r="AH1061" s="670"/>
      <c r="AI1061" s="463">
        <f t="shared" si="427"/>
        <v>0.69791666666666663</v>
      </c>
      <c r="AJ1061" s="280" t="str">
        <f t="shared" si="429"/>
        <v/>
      </c>
      <c r="AK1061" s="280"/>
      <c r="AL1061" s="280"/>
      <c r="AM1061" s="280"/>
      <c r="AN1061" s="464">
        <f t="shared" si="430"/>
        <v>0.73958333333333337</v>
      </c>
      <c r="AO1061" s="721"/>
      <c r="AP1061" s="722"/>
      <c r="AQ1061" s="499" t="str">
        <f>IF(LEN(Master[[#This Row],[Spread Hrs.]])=0, "", TIME(TRUNC(Master[[#This Row],[Spread Hrs.]]),60*(Master[[#This Row],[Spread Hrs.]]-TRUNC(Master[[#This Row],[Spread Hrs.]]))/0.6,0))</f>
        <v/>
      </c>
      <c r="AR1061" s="499" t="str">
        <f>IF(LEN(Master[[#This Row],[Wrk Hrs.]])=0, "", TIME(TRUNC(Master[[#This Row],[Wrk Hrs.]]),60*(Master[[#This Row],[Wrk Hrs.]]-TRUNC(Master[[#This Row],[Wrk Hrs.]]))/0.6,0))</f>
        <v/>
      </c>
      <c r="AS1061" s="236" t="str">
        <f>IF($J1061&lt;&gt;$J1062,SUMIFS(Master[Kms],Master[Leg],Master[[#This Row],[Leg]],Master[Depot],Master[[#This Row],[Depot]]),"")</f>
        <v/>
      </c>
      <c r="AT1061" s="463" t="str">
        <f>IF(LEN(Master[[#This Row],[Drv OT2]])=0, "", TIME(TRUNC(Master[[#This Row],[Drv OT2]]),60*(Master[[#This Row],[Drv OT2]]-TRUNC(Master[[#This Row],[Drv OT2]]))/0.6,0))</f>
        <v/>
      </c>
      <c r="AU1061" s="464" t="str">
        <f>IF(LEN(Master[[#This Row],[Cond OT2]])=0, "", TIME(TRUNC(Master[[#This Row],[Cond OT2]]),60*(Master[[#This Row],[Cond OT2]]-TRUNC(Master[[#This Row],[Cond OT2]]))/0.6,0))</f>
        <v/>
      </c>
      <c r="AV1061" s="721"/>
      <c r="AW1061" s="722"/>
      <c r="AX1061" s="252" t="str">
        <f t="shared" si="442"/>
        <v/>
      </c>
      <c r="AY1061" s="252" t="str">
        <f t="shared" si="443"/>
        <v/>
      </c>
      <c r="AZ1061" s="214" t="s">
        <v>674</v>
      </c>
      <c r="BA1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7" t="str">
        <f t="shared" si="441"/>
        <v>VASCO-CORTALIM-PANAJI</v>
      </c>
      <c r="BH1061" s="517" t="str">
        <f t="shared" si="428"/>
        <v>PANAJI-CORTALIM-VASCO</v>
      </c>
      <c r="BI1061" s="543">
        <f>IF(ISNUMBER(FIND("A",Master[[#This Row],[Leg]])), DATE(1900, 1, 1), DATE(1900,1,1)+1) + Master[[#This Row],[Dep]]</f>
        <v>1.6979166666666665</v>
      </c>
      <c r="BJ1061" s="204">
        <f>IF(Master[[#This Row],[Arr]]&lt;Master[[#This Row],[Dep]], 1, 0)</f>
        <v>0</v>
      </c>
      <c r="BK1061" s="54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2" t="str">
        <f t="shared" si="431"/>
        <v>PNJ</v>
      </c>
      <c r="BM1061" s="272" t="str">
        <f t="shared" si="432"/>
        <v/>
      </c>
      <c r="BN1061" s="272" t="str">
        <f t="shared" si="433"/>
        <v>CRT</v>
      </c>
      <c r="BO1061" s="272" t="str">
        <f t="shared" si="434"/>
        <v/>
      </c>
      <c r="BP1061" s="272" t="str">
        <f t="shared" si="435"/>
        <v>VSD</v>
      </c>
      <c r="BQ1061" s="272" t="str">
        <f t="shared" si="436"/>
        <v/>
      </c>
      <c r="BR1061" s="272" t="s">
        <v>2</v>
      </c>
      <c r="BS1061" s="272" t="s">
        <v>27</v>
      </c>
      <c r="BT1061" s="272" t="s">
        <v>1</v>
      </c>
      <c r="BU1061" s="544">
        <v>16.45</v>
      </c>
      <c r="BV1061" s="538" t="s">
        <v>158</v>
      </c>
      <c r="BW1061" s="544">
        <v>17.45</v>
      </c>
      <c r="BX1061" s="272"/>
      <c r="BY1061" s="272"/>
      <c r="BZ1061" s="522"/>
      <c r="CA1061" s="522"/>
      <c r="CB1061" s="1440" t="b">
        <f>Master[[#This Row],[ETM Kms]]=Master[[#This Row],[Kms]]</f>
        <v>1</v>
      </c>
    </row>
    <row r="1062" spans="1:80">
      <c r="A1062" s="156" t="s">
        <v>2</v>
      </c>
      <c r="B1062" s="156" t="str">
        <f t="array" ref="B1062">VLOOKUP(INDEX($C$4:$C1062,_xlfn.XMATCH(FALSE,ISBLANK($C$4:$C1062),0,-1)), BusTypeLookup,2,FALSE)</f>
        <v>Semi-luxury-54</v>
      </c>
      <c r="C1062" s="252"/>
      <c r="D1062" s="252"/>
      <c r="E1062" s="200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01"/>
      <c r="G1062" s="201"/>
      <c r="H1062" s="252"/>
      <c r="I1062" s="202" t="str" cm="1">
        <f t="array" ref="I1062">IF(
ISNUMBER(FIND("A",H1062)),
H1062 &amp; IF(ISNUMBER(FIND("A",     INDEX(H1063:H$4017,MATCH(FALSE,ISBLANK(H1063:H$4017),0)))),"", INDEX(H1063:H$4017,MATCH(FALSE,ISBLANK(H1063:H$4017),0))  ),I1061
)</f>
        <v>77A77</v>
      </c>
      <c r="J1062" s="202" t="str">
        <f t="array" ref="J1062">INDEX($H$4:$H1062, _xlfn.XMATCH(FALSE,ISBLANK($H$4:$H1062),0,-1))</f>
        <v>77A</v>
      </c>
      <c r="K1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2" t="str">
        <f>IF(ISBLANK(Master[[#This Row],[Depot override]]), Master[[#This Row],[Depot]], Master[[#This Row],[Depot override]])</f>
        <v>PNJ</v>
      </c>
      <c r="M1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2">
        <f>VLOOKUP(Master[[#This Row],[Full ETM Route No]],ETMRoutes[[Full ETM Route No]:[Kms]],6,FALSE)</f>
        <v>30</v>
      </c>
      <c r="O1062" s="203" t="str">
        <f>IF(ISBLANK(Master[[#This Row],[Depot override]]), Master[[#This Row],[Depot]], Master[[#This Row],[Depot override]]) &amp; Master[[#This Row],[ETM Route No]]</f>
        <v>PNJ2</v>
      </c>
      <c r="P1062" s="204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5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5"/>
      <c r="S1062" s="205"/>
      <c r="T1062" s="205"/>
      <c r="U1062" s="205"/>
      <c r="V1062" s="447" t="str">
        <f t="shared" si="445"/>
        <v>VSD</v>
      </c>
      <c r="W1062" s="206" t="str">
        <f t="shared" si="444"/>
        <v>CRT</v>
      </c>
      <c r="X1062" s="206" t="str">
        <f t="shared" si="446"/>
        <v/>
      </c>
      <c r="Y1062" s="206" t="str">
        <f t="shared" si="447"/>
        <v/>
      </c>
      <c r="Z1062" s="206" t="str">
        <f t="shared" si="450"/>
        <v/>
      </c>
      <c r="AA1062" s="448" t="str">
        <f t="shared" si="451"/>
        <v>PNJ</v>
      </c>
      <c r="AB1062" s="207" t="str">
        <f t="shared" si="440"/>
        <v>VASCO-CORTALIM-PANAJI</v>
      </c>
      <c r="AC1062" s="721">
        <v>30</v>
      </c>
      <c r="AD1062" s="722"/>
      <c r="AE1062" s="669"/>
      <c r="AF1062" s="268"/>
      <c r="AG1062" s="252"/>
      <c r="AH1062" s="670"/>
      <c r="AI1062" s="463">
        <f t="shared" si="427"/>
        <v>0.78125</v>
      </c>
      <c r="AJ1062" s="280" t="str">
        <f t="shared" si="429"/>
        <v/>
      </c>
      <c r="AK1062" s="280"/>
      <c r="AL1062" s="280"/>
      <c r="AM1062" s="280"/>
      <c r="AN1062" s="464">
        <f t="shared" si="430"/>
        <v>0.82291666666666663</v>
      </c>
      <c r="AO1062" s="721"/>
      <c r="AP1062" s="722"/>
      <c r="AQ1062" s="499" t="str">
        <f>IF(LEN(Master[[#This Row],[Spread Hrs.]])=0, "", TIME(TRUNC(Master[[#This Row],[Spread Hrs.]]),60*(Master[[#This Row],[Spread Hrs.]]-TRUNC(Master[[#This Row],[Spread Hrs.]]))/0.6,0))</f>
        <v/>
      </c>
      <c r="AR1062" s="499" t="str">
        <f>IF(LEN(Master[[#This Row],[Wrk Hrs.]])=0, "", TIME(TRUNC(Master[[#This Row],[Wrk Hrs.]]),60*(Master[[#This Row],[Wrk Hrs.]]-TRUNC(Master[[#This Row],[Wrk Hrs.]]))/0.6,0))</f>
        <v/>
      </c>
      <c r="AS1062" s="236" t="str">
        <f>IF($J1062&lt;&gt;$J1063,SUMIFS(Master[Kms],Master[Leg],Master[[#This Row],[Leg]],Master[Depot],Master[[#This Row],[Depot]]),"")</f>
        <v/>
      </c>
      <c r="AT1062" s="463" t="str">
        <f>IF(LEN(Master[[#This Row],[Drv OT2]])=0, "", TIME(TRUNC(Master[[#This Row],[Drv OT2]]),60*(Master[[#This Row],[Drv OT2]]-TRUNC(Master[[#This Row],[Drv OT2]]))/0.6,0))</f>
        <v/>
      </c>
      <c r="AU1062" s="464" t="str">
        <f>IF(LEN(Master[[#This Row],[Cond OT2]])=0, "", TIME(TRUNC(Master[[#This Row],[Cond OT2]]),60*(Master[[#This Row],[Cond OT2]]-TRUNC(Master[[#This Row],[Cond OT2]]))/0.6,0))</f>
        <v/>
      </c>
      <c r="AV1062" s="721"/>
      <c r="AW1062" s="722"/>
      <c r="AX1062" s="252" t="str">
        <f t="shared" si="442"/>
        <v/>
      </c>
      <c r="AY1062" s="252" t="str">
        <f t="shared" si="443"/>
        <v/>
      </c>
      <c r="AZ1062" s="214"/>
      <c r="BA1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7" t="str">
        <f t="shared" si="441"/>
        <v>PANAJI-CORTALIM-VASCO</v>
      </c>
      <c r="BH1062" s="517" t="str">
        <f t="shared" si="428"/>
        <v>PANAJI-CORTALIM-VASCO</v>
      </c>
      <c r="BI1062" s="543">
        <f>IF(ISNUMBER(FIND("A",Master[[#This Row],[Leg]])), DATE(1900, 1, 1), DATE(1900,1,1)+1) + Master[[#This Row],[Dep]]</f>
        <v>1.78125</v>
      </c>
      <c r="BJ1062" s="204">
        <f>IF(Master[[#This Row],[Arr]]&lt;Master[[#This Row],[Dep]], 1, 0)</f>
        <v>0</v>
      </c>
      <c r="BK1062" s="5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2" t="str">
        <f t="shared" si="431"/>
        <v>VSD</v>
      </c>
      <c r="BM1062" s="272" t="str">
        <f t="shared" si="432"/>
        <v/>
      </c>
      <c r="BN1062" s="272" t="str">
        <f t="shared" si="433"/>
        <v>CRT</v>
      </c>
      <c r="BO1062" s="272" t="str">
        <f t="shared" si="434"/>
        <v/>
      </c>
      <c r="BP1062" s="272" t="str">
        <f t="shared" si="435"/>
        <v>PNJ</v>
      </c>
      <c r="BQ1062" s="272" t="str">
        <f t="shared" si="436"/>
        <v/>
      </c>
      <c r="BR1062" s="272" t="s">
        <v>1</v>
      </c>
      <c r="BS1062" s="272" t="s">
        <v>27</v>
      </c>
      <c r="BT1062" s="272" t="s">
        <v>2</v>
      </c>
      <c r="BU1062" s="544">
        <v>18.45</v>
      </c>
      <c r="BV1062" s="538" t="s">
        <v>158</v>
      </c>
      <c r="BW1062" s="544">
        <v>19.45</v>
      </c>
      <c r="BX1062" s="272"/>
      <c r="BY1062" s="272"/>
      <c r="BZ1062" s="522"/>
      <c r="CA1062" s="522"/>
      <c r="CB1062" s="1440" t="b">
        <f>Master[[#This Row],[ETM Kms]]=Master[[#This Row],[Kms]]</f>
        <v>1</v>
      </c>
    </row>
    <row r="1063" spans="1:80">
      <c r="A1063" s="156" t="s">
        <v>2</v>
      </c>
      <c r="B1063" s="156" t="str">
        <f t="array" ref="B1063">VLOOKUP(INDEX($C$4:$C1063,_xlfn.XMATCH(FALSE,ISBLANK($C$4:$C1063),0,-1)), BusTypeLookup,2,FALSE)</f>
        <v>Semi-luxury-54</v>
      </c>
      <c r="C1063" s="252"/>
      <c r="D1063" s="252"/>
      <c r="E1063" s="200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01"/>
      <c r="G1063" s="201"/>
      <c r="H1063" s="252"/>
      <c r="I1063" s="202" t="str" cm="1">
        <f t="array" ref="I1063">IF(
ISNUMBER(FIND("A",H1063)),
H1063 &amp; IF(ISNUMBER(FIND("A",     INDEX(H1064:H$4017,MATCH(FALSE,ISBLANK(H1064:H$4017),0)))),"", INDEX(H1064:H$4017,MATCH(FALSE,ISBLANK(H1064:H$4017),0))  ),I1062
)</f>
        <v>77A77</v>
      </c>
      <c r="J1063" s="202" t="str">
        <f t="array" ref="J1063">INDEX($H$4:$H1063, _xlfn.XMATCH(FALSE,ISBLANK($H$4:$H1063),0,-1))</f>
        <v>77A</v>
      </c>
      <c r="K1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2" t="str">
        <f>IF(ISBLANK(Master[[#This Row],[Depot override]]), Master[[#This Row],[Depot]], Master[[#This Row],[Depot override]])</f>
        <v>PNJ</v>
      </c>
      <c r="M1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2">
        <f>VLOOKUP(Master[[#This Row],[Full ETM Route No]],ETMRoutes[[Full ETM Route No]:[Kms]],6,FALSE)</f>
        <v>58</v>
      </c>
      <c r="O1063" s="203" t="str">
        <f>IF(ISBLANK(Master[[#This Row],[Depot override]]), Master[[#This Row],[Depot]], Master[[#This Row],[Depot override]]) &amp; Master[[#This Row],[ETM Route No]]</f>
        <v>PNJ26</v>
      </c>
      <c r="P1063" s="204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5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5"/>
      <c r="S1063" s="205"/>
      <c r="T1063" s="205"/>
      <c r="U1063" s="205"/>
      <c r="V1063" s="447" t="str">
        <f t="shared" si="445"/>
        <v>PNJ</v>
      </c>
      <c r="W1063" s="206" t="str">
        <f t="shared" si="444"/>
        <v>MPS</v>
      </c>
      <c r="X1063" s="206" t="str">
        <f t="shared" si="446"/>
        <v>VLP</v>
      </c>
      <c r="Y1063" s="206" t="str">
        <f t="shared" si="447"/>
        <v/>
      </c>
      <c r="Z1063" s="206" t="str">
        <f t="shared" si="450"/>
        <v/>
      </c>
      <c r="AA1063" s="448" t="str">
        <f t="shared" si="451"/>
        <v>CPR</v>
      </c>
      <c r="AB1063" s="207" t="str">
        <f t="shared" si="440"/>
        <v>PANAJI-MAPUSA-VALPOI-COPARDE</v>
      </c>
      <c r="AC1063" s="721">
        <v>58</v>
      </c>
      <c r="AD1063" s="722"/>
      <c r="AE1063" s="669"/>
      <c r="AF1063" s="268"/>
      <c r="AG1063" s="252"/>
      <c r="AH1063" s="670"/>
      <c r="AI1063" s="463">
        <f t="shared" si="427"/>
        <v>0.84027777777777779</v>
      </c>
      <c r="AJ1063" s="280" t="str">
        <f t="shared" si="429"/>
        <v/>
      </c>
      <c r="AK1063" s="280"/>
      <c r="AL1063" s="280"/>
      <c r="AM1063" s="280"/>
      <c r="AN1063" s="464">
        <f t="shared" si="430"/>
        <v>0.92361111111111116</v>
      </c>
      <c r="AO1063" s="721">
        <v>1</v>
      </c>
      <c r="AP1063" s="722">
        <v>1</v>
      </c>
      <c r="AQ1063" s="499">
        <f>IF(LEN(Master[[#This Row],[Spread Hrs.]])=0, "", TIME(TRUNC(Master[[#This Row],[Spread Hrs.]]),60*(Master[[#This Row],[Spread Hrs.]]-TRUNC(Master[[#This Row],[Spread Hrs.]]))/0.6,0))</f>
        <v>0.36458333333333331</v>
      </c>
      <c r="AR1063" s="499">
        <f>IF(LEN(Master[[#This Row],[Wrk Hrs.]])=0, "", TIME(TRUNC(Master[[#This Row],[Wrk Hrs.]]),60*(Master[[#This Row],[Wrk Hrs.]]-TRUNC(Master[[#This Row],[Wrk Hrs.]]))/0.6,0))</f>
        <v>0.30902777777777779</v>
      </c>
      <c r="AS1063" s="236">
        <f>IF($J1063&lt;&gt;$J1064,SUMIFS(Master[Kms],Master[Leg],Master[[#This Row],[Leg]],Master[Depot],Master[[#This Row],[Depot]]),"")</f>
        <v>178</v>
      </c>
      <c r="AT1063" s="463">
        <f>IF(LEN(Master[[#This Row],[Drv OT2]])=0, "", TIME(TRUNC(Master[[#This Row],[Drv OT2]]),60*(Master[[#This Row],[Drv OT2]]-TRUNC(Master[[#This Row],[Drv OT2]]))/0.6,0))</f>
        <v>0</v>
      </c>
      <c r="AU1063" s="464">
        <f>IF(LEN(Master[[#This Row],[Cond OT2]])=0, "", TIME(TRUNC(Master[[#This Row],[Cond OT2]]),60*(Master[[#This Row],[Cond OT2]]-TRUNC(Master[[#This Row],[Cond OT2]]))/0.6,0))</f>
        <v>0</v>
      </c>
      <c r="AV1063" s="721">
        <v>0</v>
      </c>
      <c r="AW1063" s="722">
        <v>0</v>
      </c>
      <c r="AX1063" s="252" t="str">
        <f t="shared" si="442"/>
        <v/>
      </c>
      <c r="AY1063" s="252" t="str">
        <f t="shared" si="443"/>
        <v>COPARDE</v>
      </c>
      <c r="AZ1063" s="214" t="s">
        <v>676</v>
      </c>
      <c r="BA1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7" t="str">
        <f t="shared" si="441"/>
        <v>COPARDE-VALPOI-MAPUSA-PANAJI</v>
      </c>
      <c r="BH1063" s="517" t="str">
        <f t="shared" si="428"/>
        <v>COPARDE-VALPOI-MAPUSA-PANAJI</v>
      </c>
      <c r="BI1063" s="543">
        <f>IF(ISNUMBER(FIND("A",Master[[#This Row],[Leg]])), DATE(1900, 1, 1), DATE(1900,1,1)+1) + Master[[#This Row],[Dep]]</f>
        <v>1.8402777777777777</v>
      </c>
      <c r="BJ1063" s="204">
        <f>IF(Master[[#This Row],[Arr]]&lt;Master[[#This Row],[Dep]], 1, 0)</f>
        <v>0</v>
      </c>
      <c r="BK1063" s="54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2" t="str">
        <f t="shared" si="431"/>
        <v>PNJ</v>
      </c>
      <c r="BM1063" s="272" t="str">
        <f t="shared" si="432"/>
        <v/>
      </c>
      <c r="BN1063" s="272" t="str">
        <f t="shared" si="433"/>
        <v>MPS</v>
      </c>
      <c r="BO1063" s="272" t="str">
        <f t="shared" si="434"/>
        <v>VLP</v>
      </c>
      <c r="BP1063" s="272" t="str">
        <f t="shared" si="435"/>
        <v>COPARDE</v>
      </c>
      <c r="BQ1063" s="272" t="str">
        <f t="shared" si="436"/>
        <v/>
      </c>
      <c r="BR1063" s="272" t="s">
        <v>2</v>
      </c>
      <c r="BS1063" s="272" t="s">
        <v>420</v>
      </c>
      <c r="BT1063" s="272" t="s">
        <v>675</v>
      </c>
      <c r="BU1063" s="544">
        <v>20.100000000000001</v>
      </c>
      <c r="BV1063" s="538" t="s">
        <v>158</v>
      </c>
      <c r="BW1063" s="544">
        <v>22.1</v>
      </c>
      <c r="BX1063" s="272">
        <v>8.4499999999999993</v>
      </c>
      <c r="BY1063" s="544">
        <v>7.25</v>
      </c>
      <c r="BZ1063" s="522">
        <v>0</v>
      </c>
      <c r="CA1063" s="522">
        <v>0</v>
      </c>
      <c r="CB1063" s="1440" t="b">
        <f>Master[[#This Row],[ETM Kms]]=Master[[#This Row],[Kms]]</f>
        <v>1</v>
      </c>
    </row>
    <row r="1064" spans="1:80">
      <c r="A1064" s="156" t="s">
        <v>2</v>
      </c>
      <c r="B1064" s="156" t="str">
        <f t="array" ref="B1064">VLOOKUP(INDEX($C$4:$C1064,_xlfn.XMATCH(FALSE,ISBLANK($C$4:$C1064),0,-1)), BusTypeLookup,2,FALSE)</f>
        <v>Semi-luxury-54</v>
      </c>
      <c r="C1064" s="252"/>
      <c r="D1064" s="252"/>
      <c r="E1064" s="200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01"/>
      <c r="G1064" s="201"/>
      <c r="H1064" s="252">
        <v>77</v>
      </c>
      <c r="I1064" s="202" t="str" cm="1">
        <f t="array" ref="I1064">IF(
ISNUMBER(FIND("A",H1064)),
H1064 &amp; IF(ISNUMBER(FIND("A",     INDEX(H1065:H$4017,MATCH(FALSE,ISBLANK(H1065:H$4017),0)))),"", INDEX(H1065:H$4017,MATCH(FALSE,ISBLANK(H1065:H$4017),0))  ),I1063
)</f>
        <v>77A77</v>
      </c>
      <c r="J1064" s="202">
        <f t="array" ref="J1064">INDEX($H$4:$H1064, _xlfn.XMATCH(FALSE,ISBLANK($H$4:$H1064),0,-1))</f>
        <v>77</v>
      </c>
      <c r="K1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2" t="str">
        <f>IF(ISBLANK(Master[[#This Row],[Depot override]]), Master[[#This Row],[Depot]], Master[[#This Row],[Depot override]])</f>
        <v>PNJ</v>
      </c>
      <c r="M1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2">
        <f>VLOOKUP(Master[[#This Row],[Full ETM Route No]],ETMRoutes[[Full ETM Route No]:[Kms]],6,FALSE)</f>
        <v>58</v>
      </c>
      <c r="O1064" s="203" t="str">
        <f>IF(ISBLANK(Master[[#This Row],[Depot override]]), Master[[#This Row],[Depot]], Master[[#This Row],[Depot override]]) &amp; Master[[#This Row],[ETM Route No]]</f>
        <v>PNJ26</v>
      </c>
      <c r="P1064" s="204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5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5"/>
      <c r="S1064" s="205"/>
      <c r="T1064" s="205"/>
      <c r="U1064" s="205"/>
      <c r="V1064" s="447" t="str">
        <f t="shared" si="445"/>
        <v>CPR</v>
      </c>
      <c r="W1064" s="206" t="str">
        <f t="shared" si="444"/>
        <v>VLP</v>
      </c>
      <c r="X1064" s="206" t="str">
        <f t="shared" si="446"/>
        <v>MPS</v>
      </c>
      <c r="Y1064" s="206" t="str">
        <f t="shared" si="447"/>
        <v/>
      </c>
      <c r="Z1064" s="206" t="str">
        <f t="shared" si="450"/>
        <v/>
      </c>
      <c r="AA1064" s="448" t="str">
        <f t="shared" si="451"/>
        <v>PNJ</v>
      </c>
      <c r="AB1064" s="207" t="str">
        <f t="shared" si="440"/>
        <v>COPARDE-VALPOI-MAPUSA-PANAJI</v>
      </c>
      <c r="AC1064" s="721">
        <v>62</v>
      </c>
      <c r="AD1064" s="722"/>
      <c r="AE1064" s="669"/>
      <c r="AF1064" s="268"/>
      <c r="AG1064" s="252"/>
      <c r="AH1064" s="670"/>
      <c r="AI1064" s="463">
        <f t="shared" si="427"/>
        <v>0.29166666666666669</v>
      </c>
      <c r="AJ1064" s="280" t="str">
        <f t="shared" si="429"/>
        <v/>
      </c>
      <c r="AK1064" s="280"/>
      <c r="AL1064" s="280"/>
      <c r="AM1064" s="280"/>
      <c r="AN1064" s="464">
        <f t="shared" si="430"/>
        <v>0.38541666666666669</v>
      </c>
      <c r="AO1064" s="721"/>
      <c r="AP1064" s="722"/>
      <c r="AQ1064" s="499" t="str">
        <f>IF(LEN(Master[[#This Row],[Spread Hrs.]])=0, "", TIME(TRUNC(Master[[#This Row],[Spread Hrs.]]),60*(Master[[#This Row],[Spread Hrs.]]-TRUNC(Master[[#This Row],[Spread Hrs.]]))/0.6,0))</f>
        <v/>
      </c>
      <c r="AR1064" s="499" t="str">
        <f>IF(LEN(Master[[#This Row],[Wrk Hrs.]])=0, "", TIME(TRUNC(Master[[#This Row],[Wrk Hrs.]]),60*(Master[[#This Row],[Wrk Hrs.]]-TRUNC(Master[[#This Row],[Wrk Hrs.]]))/0.6,0))</f>
        <v/>
      </c>
      <c r="AS1064" s="236" t="str">
        <f>IF($J1064&lt;&gt;$J1065,SUMIFS(Master[Kms],Master[Leg],Master[[#This Row],[Leg]],Master[Depot],Master[[#This Row],[Depot]]),"")</f>
        <v/>
      </c>
      <c r="AT1064" s="463" t="str">
        <f>IF(LEN(Master[[#This Row],[Drv OT2]])=0, "", TIME(TRUNC(Master[[#This Row],[Drv OT2]]),60*(Master[[#This Row],[Drv OT2]]-TRUNC(Master[[#This Row],[Drv OT2]]))/0.6,0))</f>
        <v/>
      </c>
      <c r="AU1064" s="464" t="str">
        <f>IF(LEN(Master[[#This Row],[Cond OT2]])=0, "", TIME(TRUNC(Master[[#This Row],[Cond OT2]]),60*(Master[[#This Row],[Cond OT2]]-TRUNC(Master[[#This Row],[Cond OT2]]))/0.6,0))</f>
        <v/>
      </c>
      <c r="AV1064" s="721"/>
      <c r="AW1064" s="722"/>
      <c r="AX1064" s="252" t="str">
        <f t="shared" si="442"/>
        <v/>
      </c>
      <c r="AY1064" s="252" t="str">
        <f t="shared" si="443"/>
        <v/>
      </c>
      <c r="AZ1064" s="211" t="s">
        <v>1734</v>
      </c>
      <c r="BA1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7" t="str">
        <f t="shared" si="441"/>
        <v>PANAJI-MAPUSA-VALPOI-COPARDE</v>
      </c>
      <c r="BH1064" s="517" t="str">
        <f t="shared" si="428"/>
        <v>COPARDE-VALPOI-MAPUSA-PANAJI</v>
      </c>
      <c r="BI1064" s="543">
        <f>IF(ISNUMBER(FIND("A",Master[[#This Row],[Leg]])), DATE(1900, 1, 1), DATE(1900,1,1)+1) + Master[[#This Row],[Dep]]</f>
        <v>2.2916666666666665</v>
      </c>
      <c r="BJ1064" s="204">
        <f>IF(Master[[#This Row],[Arr]]&lt;Master[[#This Row],[Dep]], 1, 0)</f>
        <v>0</v>
      </c>
      <c r="BK1064" s="54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2" t="str">
        <f t="shared" si="431"/>
        <v>COPARDE</v>
      </c>
      <c r="BM1064" s="272" t="str">
        <f t="shared" si="432"/>
        <v/>
      </c>
      <c r="BN1064" s="272" t="str">
        <f t="shared" si="433"/>
        <v>VLP</v>
      </c>
      <c r="BO1064" s="272" t="str">
        <f t="shared" si="434"/>
        <v>MPS</v>
      </c>
      <c r="BP1064" s="272" t="str">
        <f t="shared" si="435"/>
        <v>PNJ</v>
      </c>
      <c r="BQ1064" s="272" t="str">
        <f t="shared" si="436"/>
        <v/>
      </c>
      <c r="BR1064" s="272" t="s">
        <v>675</v>
      </c>
      <c r="BS1064" s="272" t="s">
        <v>397</v>
      </c>
      <c r="BT1064" s="272" t="s">
        <v>2</v>
      </c>
      <c r="BU1064" s="544">
        <v>7</v>
      </c>
      <c r="BV1064" s="538" t="s">
        <v>158</v>
      </c>
      <c r="BW1064" s="544">
        <v>9.15</v>
      </c>
      <c r="BX1064" s="544"/>
      <c r="BY1064" s="544"/>
      <c r="BZ1064" s="522"/>
      <c r="CA1064" s="522"/>
      <c r="CB1064" s="1440" t="b">
        <f>Master[[#This Row],[ETM Kms]]=Master[[#This Row],[Kms]]</f>
        <v>0</v>
      </c>
    </row>
    <row r="1065" spans="1:80">
      <c r="A1065" s="156" t="s">
        <v>2</v>
      </c>
      <c r="B1065" s="156" t="str">
        <f t="array" ref="B1065">VLOOKUP(INDEX($C$4:$C1065,_xlfn.XMATCH(FALSE,ISBLANK($C$4:$C1065),0,-1)), BusTypeLookup,2,FALSE)</f>
        <v>Semi-luxury-54</v>
      </c>
      <c r="C1065" s="252"/>
      <c r="D1065" s="252"/>
      <c r="E1065" s="200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01"/>
      <c r="G1065" s="201"/>
      <c r="H1065" s="252"/>
      <c r="I1065" s="202" t="str" cm="1">
        <f t="array" ref="I1065">IF(
ISNUMBER(FIND("A",H1065)),
H1065 &amp; IF(ISNUMBER(FIND("A",     INDEX(H1066:H$4017,MATCH(FALSE,ISBLANK(H1066:H$4017),0)))),"", INDEX(H1066:H$4017,MATCH(FALSE,ISBLANK(H1066:H$4017),0))  ),I1064
)</f>
        <v>77A77</v>
      </c>
      <c r="J1065" s="202">
        <f t="array" ref="J1065">INDEX($H$4:$H1065, _xlfn.XMATCH(FALSE,ISBLANK($H$4:$H1065),0,-1))</f>
        <v>77</v>
      </c>
      <c r="K1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2" t="str">
        <f>IF(ISBLANK(Master[[#This Row],[Depot override]]), Master[[#This Row],[Depot]], Master[[#This Row],[Depot override]])</f>
        <v>PNJ</v>
      </c>
      <c r="M1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2">
        <f>VLOOKUP(Master[[#This Row],[Full ETM Route No]],ETMRoutes[[Full ETM Route No]:[Kms]],6,FALSE)</f>
        <v>12</v>
      </c>
      <c r="O1065" s="203" t="str">
        <f>IF(ISBLANK(Master[[#This Row],[Depot override]]), Master[[#This Row],[Depot]], Master[[#This Row],[Depot override]]) &amp; Master[[#This Row],[ETM Route No]]</f>
        <v>PNJ7</v>
      </c>
      <c r="P1065" s="204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5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5"/>
      <c r="S1065" s="205"/>
      <c r="T1065" s="205"/>
      <c r="U1065" s="205"/>
      <c r="V1065" s="447" t="str">
        <f t="shared" si="445"/>
        <v>PNJ</v>
      </c>
      <c r="W1065" s="206" t="str">
        <f t="shared" si="444"/>
        <v/>
      </c>
      <c r="X1065" s="206" t="str">
        <f t="shared" si="446"/>
        <v/>
      </c>
      <c r="Y1065" s="206" t="str">
        <f t="shared" si="447"/>
        <v/>
      </c>
      <c r="Z1065" s="206" t="str">
        <f t="shared" si="450"/>
        <v/>
      </c>
      <c r="AA1065" s="448" t="str">
        <f t="shared" si="451"/>
        <v>MPS</v>
      </c>
      <c r="AB1065" s="207" t="str">
        <f t="shared" si="440"/>
        <v>PANAJI-MAPUSA</v>
      </c>
      <c r="AC1065" s="721">
        <v>12</v>
      </c>
      <c r="AD1065" s="722"/>
      <c r="AE1065" s="669"/>
      <c r="AF1065" s="268"/>
      <c r="AG1065" s="252"/>
      <c r="AH1065" s="670"/>
      <c r="AI1065" s="463">
        <f t="shared" si="427"/>
        <v>0.39583333333333331</v>
      </c>
      <c r="AJ1065" s="280" t="str">
        <f t="shared" si="429"/>
        <v/>
      </c>
      <c r="AK1065" s="280"/>
      <c r="AL1065" s="280"/>
      <c r="AM1065" s="280"/>
      <c r="AN1065" s="464">
        <f t="shared" si="430"/>
        <v>0.41666666666666669</v>
      </c>
      <c r="AO1065" s="721"/>
      <c r="AP1065" s="722"/>
      <c r="AQ1065" s="499" t="str">
        <f>IF(LEN(Master[[#This Row],[Spread Hrs.]])=0, "", TIME(TRUNC(Master[[#This Row],[Spread Hrs.]]),60*(Master[[#This Row],[Spread Hrs.]]-TRUNC(Master[[#This Row],[Spread Hrs.]]))/0.6,0))</f>
        <v/>
      </c>
      <c r="AR1065" s="499" t="str">
        <f>IF(LEN(Master[[#This Row],[Wrk Hrs.]])=0, "", TIME(TRUNC(Master[[#This Row],[Wrk Hrs.]]),60*(Master[[#This Row],[Wrk Hrs.]]-TRUNC(Master[[#This Row],[Wrk Hrs.]]))/0.6,0))</f>
        <v/>
      </c>
      <c r="AS1065" s="236" t="str">
        <f>IF($J1065&lt;&gt;$J1066,SUMIFS(Master[Kms],Master[Leg],Master[[#This Row],[Leg]],Master[Depot],Master[[#This Row],[Depot]]),"")</f>
        <v/>
      </c>
      <c r="AT1065" s="463" t="str">
        <f>IF(LEN(Master[[#This Row],[Drv OT2]])=0, "", TIME(TRUNC(Master[[#This Row],[Drv OT2]]),60*(Master[[#This Row],[Drv OT2]]-TRUNC(Master[[#This Row],[Drv OT2]]))/0.6,0))</f>
        <v/>
      </c>
      <c r="AU1065" s="464" t="str">
        <f>IF(LEN(Master[[#This Row],[Cond OT2]])=0, "", TIME(TRUNC(Master[[#This Row],[Cond OT2]]),60*(Master[[#This Row],[Cond OT2]]-TRUNC(Master[[#This Row],[Cond OT2]]))/0.6,0))</f>
        <v/>
      </c>
      <c r="AV1065" s="721"/>
      <c r="AW1065" s="722"/>
      <c r="AX1065" s="252" t="str">
        <f t="shared" si="442"/>
        <v/>
      </c>
      <c r="AY1065" s="252" t="str">
        <f t="shared" si="443"/>
        <v/>
      </c>
      <c r="AZ1065" s="285"/>
      <c r="BA1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7" t="str">
        <f t="shared" si="441"/>
        <v>MAPUSA-PANAJI</v>
      </c>
      <c r="BH1065" s="517" t="str">
        <f t="shared" si="428"/>
        <v>MAPUSA-PANAJI</v>
      </c>
      <c r="BI1065" s="543">
        <f>IF(ISNUMBER(FIND("A",Master[[#This Row],[Leg]])), DATE(1900, 1, 1), DATE(1900,1,1)+1) + Master[[#This Row],[Dep]]</f>
        <v>2.3958333333333335</v>
      </c>
      <c r="BJ1065" s="204">
        <f>IF(Master[[#This Row],[Arr]]&lt;Master[[#This Row],[Dep]], 1, 0)</f>
        <v>0</v>
      </c>
      <c r="BK1065" s="54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2" t="str">
        <f t="shared" si="431"/>
        <v>PNJ</v>
      </c>
      <c r="BM1065" s="272" t="str">
        <f t="shared" si="432"/>
        <v/>
      </c>
      <c r="BN1065" s="272" t="str">
        <f t="shared" si="433"/>
        <v/>
      </c>
      <c r="BO1065" s="272" t="str">
        <f t="shared" si="434"/>
        <v/>
      </c>
      <c r="BP1065" s="272" t="str">
        <f t="shared" si="435"/>
        <v>MPS</v>
      </c>
      <c r="BQ1065" s="272" t="str">
        <f t="shared" si="436"/>
        <v/>
      </c>
      <c r="BR1065" s="272" t="s">
        <v>2</v>
      </c>
      <c r="BS1065" s="538" t="s">
        <v>158</v>
      </c>
      <c r="BT1065" s="272" t="s">
        <v>30</v>
      </c>
      <c r="BU1065" s="544">
        <v>9.3000000000000007</v>
      </c>
      <c r="BV1065" s="538" t="s">
        <v>158</v>
      </c>
      <c r="BW1065" s="544">
        <v>10</v>
      </c>
      <c r="BX1065" s="544"/>
      <c r="BY1065" s="544"/>
      <c r="BZ1065" s="522"/>
      <c r="CA1065" s="522"/>
      <c r="CB1065" s="1440" t="b">
        <f>Master[[#This Row],[ETM Kms]]=Master[[#This Row],[Kms]]</f>
        <v>1</v>
      </c>
    </row>
    <row r="1066" spans="1:80">
      <c r="A1066" s="156" t="s">
        <v>2</v>
      </c>
      <c r="B1066" s="156" t="str">
        <f t="array" ref="B1066">VLOOKUP(INDEX($C$4:$C1066,_xlfn.XMATCH(FALSE,ISBLANK($C$4:$C1066),0,-1)), BusTypeLookup,2,FALSE)</f>
        <v>Semi-luxury-54</v>
      </c>
      <c r="C1066" s="252"/>
      <c r="D1066" s="252"/>
      <c r="E1066" s="200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01"/>
      <c r="G1066" s="201"/>
      <c r="H1066" s="252"/>
      <c r="I1066" s="202" t="str" cm="1">
        <f t="array" ref="I1066">IF(
ISNUMBER(FIND("A",H1066)),
H1066 &amp; IF(ISNUMBER(FIND("A",     INDEX(H1067:H$4017,MATCH(FALSE,ISBLANK(H1067:H$4017),0)))),"", INDEX(H1067:H$4017,MATCH(FALSE,ISBLANK(H1067:H$4017),0))  ),I1065
)</f>
        <v>77A77</v>
      </c>
      <c r="J1066" s="202">
        <f t="array" ref="J1066">INDEX($H$4:$H1066, _xlfn.XMATCH(FALSE,ISBLANK($H$4:$H1066),0,-1))</f>
        <v>77</v>
      </c>
      <c r="K1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2" t="str">
        <f>IF(ISBLANK(Master[[#This Row],[Depot override]]), Master[[#This Row],[Depot]], Master[[#This Row],[Depot override]])</f>
        <v>PNJ</v>
      </c>
      <c r="M1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2">
        <f>VLOOKUP(Master[[#This Row],[Full ETM Route No]],ETMRoutes[[Full ETM Route No]:[Kms]],6,FALSE)</f>
        <v>12</v>
      </c>
      <c r="O1066" s="203" t="str">
        <f>IF(ISBLANK(Master[[#This Row],[Depot override]]), Master[[#This Row],[Depot]], Master[[#This Row],[Depot override]]) &amp; Master[[#This Row],[ETM Route No]]</f>
        <v>PNJ7</v>
      </c>
      <c r="P1066" s="204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5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5"/>
      <c r="S1066" s="205"/>
      <c r="T1066" s="205"/>
      <c r="U1066" s="205"/>
      <c r="V1066" s="447" t="str">
        <f t="shared" si="445"/>
        <v>MPS</v>
      </c>
      <c r="W1066" s="206" t="str">
        <f t="shared" si="444"/>
        <v/>
      </c>
      <c r="X1066" s="206" t="str">
        <f t="shared" si="446"/>
        <v/>
      </c>
      <c r="Y1066" s="206" t="str">
        <f t="shared" si="447"/>
        <v/>
      </c>
      <c r="Z1066" s="206" t="str">
        <f t="shared" si="450"/>
        <v/>
      </c>
      <c r="AA1066" s="448" t="str">
        <f t="shared" si="451"/>
        <v>PNJ</v>
      </c>
      <c r="AB1066" s="207" t="str">
        <f t="shared" si="440"/>
        <v>MAPUSA-PANAJI</v>
      </c>
      <c r="AC1066" s="721">
        <v>12</v>
      </c>
      <c r="AD1066" s="722"/>
      <c r="AE1066" s="669"/>
      <c r="AF1066" s="268"/>
      <c r="AG1066" s="252"/>
      <c r="AH1066" s="670"/>
      <c r="AI1066" s="463">
        <f t="shared" si="427"/>
        <v>0.4201388888888889</v>
      </c>
      <c r="AJ1066" s="280" t="str">
        <f t="shared" si="429"/>
        <v/>
      </c>
      <c r="AK1066" s="280"/>
      <c r="AL1066" s="280"/>
      <c r="AM1066" s="280"/>
      <c r="AN1066" s="464">
        <f t="shared" si="430"/>
        <v>0.44097222222222227</v>
      </c>
      <c r="AO1066" s="721"/>
      <c r="AP1066" s="722"/>
      <c r="AQ1066" s="499" t="str">
        <f>IF(LEN(Master[[#This Row],[Spread Hrs.]])=0, "", TIME(TRUNC(Master[[#This Row],[Spread Hrs.]]),60*(Master[[#This Row],[Spread Hrs.]]-TRUNC(Master[[#This Row],[Spread Hrs.]]))/0.6,0))</f>
        <v/>
      </c>
      <c r="AR1066" s="499" t="str">
        <f>IF(LEN(Master[[#This Row],[Wrk Hrs.]])=0, "", TIME(TRUNC(Master[[#This Row],[Wrk Hrs.]]),60*(Master[[#This Row],[Wrk Hrs.]]-TRUNC(Master[[#This Row],[Wrk Hrs.]]))/0.6,0))</f>
        <v/>
      </c>
      <c r="AS1066" s="236" t="str">
        <f>IF($J1066&lt;&gt;$J1067,SUMIFS(Master[Kms],Master[Leg],Master[[#This Row],[Leg]],Master[Depot],Master[[#This Row],[Depot]]),"")</f>
        <v/>
      </c>
      <c r="AT1066" s="463" t="str">
        <f>IF(LEN(Master[[#This Row],[Drv OT2]])=0, "", TIME(TRUNC(Master[[#This Row],[Drv OT2]]),60*(Master[[#This Row],[Drv OT2]]-TRUNC(Master[[#This Row],[Drv OT2]]))/0.6,0))</f>
        <v/>
      </c>
      <c r="AU1066" s="464" t="str">
        <f>IF(LEN(Master[[#This Row],[Cond OT2]])=0, "", TIME(TRUNC(Master[[#This Row],[Cond OT2]]),60*(Master[[#This Row],[Cond OT2]]-TRUNC(Master[[#This Row],[Cond OT2]]))/0.6,0))</f>
        <v/>
      </c>
      <c r="AV1066" s="721"/>
      <c r="AW1066" s="722"/>
      <c r="AX1066" s="252" t="str">
        <f t="shared" si="442"/>
        <v/>
      </c>
      <c r="AY1066" s="252" t="str">
        <f t="shared" si="443"/>
        <v/>
      </c>
      <c r="AZ1066" s="285"/>
      <c r="BA1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7" t="str">
        <f t="shared" si="441"/>
        <v>PANAJI-MAPUSA</v>
      </c>
      <c r="BH1066" s="517" t="str">
        <f t="shared" si="428"/>
        <v>MAPUSA-PANAJI</v>
      </c>
      <c r="BI1066" s="543">
        <f>IF(ISNUMBER(FIND("A",Master[[#This Row],[Leg]])), DATE(1900, 1, 1), DATE(1900,1,1)+1) + Master[[#This Row],[Dep]]</f>
        <v>2.4201388888888888</v>
      </c>
      <c r="BJ1066" s="204">
        <f>IF(Master[[#This Row],[Arr]]&lt;Master[[#This Row],[Dep]], 1, 0)</f>
        <v>0</v>
      </c>
      <c r="BK1066" s="54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2" t="str">
        <f t="shared" si="431"/>
        <v>MPS</v>
      </c>
      <c r="BM1066" s="272" t="str">
        <f t="shared" si="432"/>
        <v/>
      </c>
      <c r="BN1066" s="272" t="str">
        <f t="shared" si="433"/>
        <v/>
      </c>
      <c r="BO1066" s="272" t="str">
        <f t="shared" si="434"/>
        <v/>
      </c>
      <c r="BP1066" s="272" t="str">
        <f t="shared" si="435"/>
        <v>PNJ</v>
      </c>
      <c r="BQ1066" s="272" t="str">
        <f t="shared" si="436"/>
        <v/>
      </c>
      <c r="BR1066" s="272" t="s">
        <v>30</v>
      </c>
      <c r="BS1066" s="538" t="s">
        <v>158</v>
      </c>
      <c r="BT1066" s="272" t="s">
        <v>2</v>
      </c>
      <c r="BU1066" s="544">
        <v>10.050000000000001</v>
      </c>
      <c r="BV1066" s="538" t="s">
        <v>158</v>
      </c>
      <c r="BW1066" s="544">
        <v>10.35</v>
      </c>
      <c r="BX1066" s="544"/>
      <c r="BY1066" s="544"/>
      <c r="BZ1066" s="522"/>
      <c r="CA1066" s="522"/>
      <c r="CB1066" s="1440" t="b">
        <f>Master[[#This Row],[ETM Kms]]=Master[[#This Row],[Kms]]</f>
        <v>1</v>
      </c>
    </row>
    <row r="1067" spans="1:80">
      <c r="A1067" s="156" t="s">
        <v>2</v>
      </c>
      <c r="B1067" s="156" t="str">
        <f t="array" ref="B1067">VLOOKUP(INDEX($C$4:$C1067,_xlfn.XMATCH(FALSE,ISBLANK($C$4:$C1067),0,-1)), BusTypeLookup,2,FALSE)</f>
        <v>Semi-luxury-54</v>
      </c>
      <c r="C1067" s="252"/>
      <c r="D1067" s="252"/>
      <c r="E1067" s="200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01"/>
      <c r="G1067" s="201"/>
      <c r="H1067" s="252"/>
      <c r="I1067" s="202" t="str" cm="1">
        <f t="array" ref="I1067">IF(
ISNUMBER(FIND("A",H1067)),
H1067 &amp; IF(ISNUMBER(FIND("A",     INDEX(H1068:H$4017,MATCH(FALSE,ISBLANK(H1068:H$4017),0)))),"", INDEX(H1068:H$4017,MATCH(FALSE,ISBLANK(H1068:H$4017),0))  ),I1066
)</f>
        <v>77A77</v>
      </c>
      <c r="J1067" s="202">
        <f t="array" ref="J1067">INDEX($H$4:$H1067, _xlfn.XMATCH(FALSE,ISBLANK($H$4:$H1067),0,-1))</f>
        <v>77</v>
      </c>
      <c r="K1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2" t="str">
        <f>IF(ISBLANK(Master[[#This Row],[Depot override]]), Master[[#This Row],[Depot]], Master[[#This Row],[Depot override]])</f>
        <v>PNJ</v>
      </c>
      <c r="M1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2" t="e">
        <f>VLOOKUP(Master[[#This Row],[Full ETM Route No]],ETMRoutes[[Full ETM Route No]:[Kms]],6,FALSE)</f>
        <v>#N/A</v>
      </c>
      <c r="O1067" s="203" t="str">
        <f>IF(ISBLANK(Master[[#This Row],[Depot override]]), Master[[#This Row],[Depot]], Master[[#This Row],[Depot override]]) &amp; Master[[#This Row],[ETM Route No]]</f>
        <v>PNJTBI</v>
      </c>
      <c r="P1067" s="204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05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5"/>
      <c r="S1067" s="205" t="s">
        <v>6827</v>
      </c>
      <c r="T1067" s="205"/>
      <c r="U1067" s="205" t="s">
        <v>1055</v>
      </c>
      <c r="V1067" s="447" t="str">
        <f t="shared" si="445"/>
        <v>PNJ</v>
      </c>
      <c r="W1067" s="206" t="str">
        <f t="shared" si="444"/>
        <v/>
      </c>
      <c r="X1067" s="206" t="str">
        <f t="shared" si="446"/>
        <v/>
      </c>
      <c r="Y1067" s="206" t="str">
        <f t="shared" si="447"/>
        <v/>
      </c>
      <c r="Z1067" s="206" t="str">
        <f t="shared" si="450"/>
        <v/>
      </c>
      <c r="AA1067" s="448" t="s">
        <v>1055</v>
      </c>
      <c r="AB1067" s="207" t="str">
        <f t="shared" si="440"/>
        <v>PANAJI-BAMBOLI GMC</v>
      </c>
      <c r="AC1067" s="721">
        <v>4</v>
      </c>
      <c r="AD1067" s="722"/>
      <c r="AE1067" s="669"/>
      <c r="AF1067" s="268"/>
      <c r="AG1067" s="252"/>
      <c r="AH1067" s="670"/>
      <c r="AI1067" s="463">
        <f t="shared" si="427"/>
        <v>0.45833333333333331</v>
      </c>
      <c r="AJ1067" s="280" t="str">
        <f t="shared" si="429"/>
        <v/>
      </c>
      <c r="AK1067" s="280"/>
      <c r="AL1067" s="280"/>
      <c r="AM1067" s="280"/>
      <c r="AN1067" s="464">
        <f t="shared" si="430"/>
        <v>0.46875</v>
      </c>
      <c r="AO1067" s="721"/>
      <c r="AP1067" s="722"/>
      <c r="AQ1067" s="499" t="str">
        <f>IF(LEN(Master[[#This Row],[Spread Hrs.]])=0, "", TIME(TRUNC(Master[[#This Row],[Spread Hrs.]]),60*(Master[[#This Row],[Spread Hrs.]]-TRUNC(Master[[#This Row],[Spread Hrs.]]))/0.6,0))</f>
        <v/>
      </c>
      <c r="AR1067" s="499" t="str">
        <f>IF(LEN(Master[[#This Row],[Wrk Hrs.]])=0, "", TIME(TRUNC(Master[[#This Row],[Wrk Hrs.]]),60*(Master[[#This Row],[Wrk Hrs.]]-TRUNC(Master[[#This Row],[Wrk Hrs.]]))/0.6,0))</f>
        <v/>
      </c>
      <c r="AS1067" s="236" t="str">
        <f>IF($J1067&lt;&gt;$J1068,SUMIFS(Master[Kms],Master[Leg],Master[[#This Row],[Leg]],Master[Depot],Master[[#This Row],[Depot]]),"")</f>
        <v/>
      </c>
      <c r="AT1067" s="463" t="str">
        <f>IF(LEN(Master[[#This Row],[Drv OT2]])=0, "", TIME(TRUNC(Master[[#This Row],[Drv OT2]]),60*(Master[[#This Row],[Drv OT2]]-TRUNC(Master[[#This Row],[Drv OT2]]))/0.6,0))</f>
        <v/>
      </c>
      <c r="AU1067" s="464" t="str">
        <f>IF(LEN(Master[[#This Row],[Cond OT2]])=0, "", TIME(TRUNC(Master[[#This Row],[Cond OT2]]),60*(Master[[#This Row],[Cond OT2]]-TRUNC(Master[[#This Row],[Cond OT2]]))/0.6,0))</f>
        <v/>
      </c>
      <c r="AV1067" s="721"/>
      <c r="AW1067" s="722"/>
      <c r="AX1067" s="252" t="str">
        <f t="shared" si="442"/>
        <v/>
      </c>
      <c r="AY1067" s="252" t="str">
        <f t="shared" si="443"/>
        <v/>
      </c>
      <c r="AZ1067" s="252"/>
      <c r="BA1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7" t="str">
        <f t="shared" si="441"/>
        <v>BAMBOLI GMC-PANAJI</v>
      </c>
      <c r="BH1067" s="517" t="str">
        <f t="shared" si="428"/>
        <v>BAMBOLI GMC-PANAJI</v>
      </c>
      <c r="BI1067" s="543">
        <f>IF(ISNUMBER(FIND("A",Master[[#This Row],[Leg]])), DATE(1900, 1, 1), DATE(1900,1,1)+1) + Master[[#This Row],[Dep]]</f>
        <v>2.4583333333333335</v>
      </c>
      <c r="BJ1067" s="204">
        <f>IF(Master[[#This Row],[Arr]]&lt;Master[[#This Row],[Dep]], 1, 0)</f>
        <v>0</v>
      </c>
      <c r="BK1067" s="54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2" t="str">
        <f t="shared" si="431"/>
        <v>PNJ</v>
      </c>
      <c r="BM1067" s="272" t="str">
        <f t="shared" si="432"/>
        <v/>
      </c>
      <c r="BN1067" s="272" t="str">
        <f t="shared" si="433"/>
        <v/>
      </c>
      <c r="BO1067" s="272" t="str">
        <f t="shared" si="434"/>
        <v/>
      </c>
      <c r="BP1067" s="272" t="str">
        <f t="shared" si="435"/>
        <v>BBL</v>
      </c>
      <c r="BQ1067" s="272" t="str">
        <f t="shared" si="436"/>
        <v/>
      </c>
      <c r="BR1067" s="272" t="s">
        <v>2</v>
      </c>
      <c r="BS1067" s="538" t="s">
        <v>158</v>
      </c>
      <c r="BT1067" s="272" t="s">
        <v>268</v>
      </c>
      <c r="BU1067" s="544">
        <v>11</v>
      </c>
      <c r="BV1067" s="538" t="s">
        <v>158</v>
      </c>
      <c r="BW1067" s="544">
        <v>11.15</v>
      </c>
      <c r="BX1067" s="544"/>
      <c r="BY1067" s="544"/>
      <c r="BZ1067" s="522"/>
      <c r="CA1067" s="522"/>
      <c r="CB1067" s="1440" t="e">
        <f>Master[[#This Row],[ETM Kms]]=Master[[#This Row],[Kms]]</f>
        <v>#N/A</v>
      </c>
    </row>
    <row r="1068" spans="1:80">
      <c r="A1068" s="156" t="s">
        <v>2</v>
      </c>
      <c r="B1068" s="156" t="str">
        <f t="array" ref="B1068">VLOOKUP(INDEX($C$4:$C1068,_xlfn.XMATCH(FALSE,ISBLANK($C$4:$C1068),0,-1)), BusTypeLookup,2,FALSE)</f>
        <v>Semi-luxury-54</v>
      </c>
      <c r="C1068" s="252"/>
      <c r="D1068" s="252"/>
      <c r="E1068" s="200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01"/>
      <c r="G1068" s="201"/>
      <c r="H1068" s="252"/>
      <c r="I1068" s="202" t="str" cm="1">
        <f t="array" ref="I1068">IF(
ISNUMBER(FIND("A",H1068)),
H1068 &amp; IF(ISNUMBER(FIND("A",     INDEX(H1069:H$4017,MATCH(FALSE,ISBLANK(H1069:H$4017),0)))),"", INDEX(H1069:H$4017,MATCH(FALSE,ISBLANK(H1069:H$4017),0))  ),I1067
)</f>
        <v>77A77</v>
      </c>
      <c r="J1068" s="202">
        <f t="array" ref="J1068">INDEX($H$4:$H1068, _xlfn.XMATCH(FALSE,ISBLANK($H$4:$H1068),0,-1))</f>
        <v>77</v>
      </c>
      <c r="K1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2" t="str">
        <f>IF(ISBLANK(Master[[#This Row],[Depot override]]), Master[[#This Row],[Depot]], Master[[#This Row],[Depot override]])</f>
        <v>PNJ</v>
      </c>
      <c r="M1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2" t="e">
        <f>VLOOKUP(Master[[#This Row],[Full ETM Route No]],ETMRoutes[[Full ETM Route No]:[Kms]],6,FALSE)</f>
        <v>#N/A</v>
      </c>
      <c r="O1068" s="203" t="str">
        <f>IF(ISBLANK(Master[[#This Row],[Depot override]]), Master[[#This Row],[Depot]], Master[[#This Row],[Depot override]]) &amp; Master[[#This Row],[ETM Route No]]</f>
        <v>PNJTBI</v>
      </c>
      <c r="P1068" s="204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05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5"/>
      <c r="S1068" s="205" t="s">
        <v>6827</v>
      </c>
      <c r="T1068" s="205" t="s">
        <v>1055</v>
      </c>
      <c r="U1068" s="205"/>
      <c r="V1068" s="447" t="s">
        <v>1055</v>
      </c>
      <c r="W1068" s="206" t="str">
        <f t="shared" si="444"/>
        <v/>
      </c>
      <c r="X1068" s="206" t="str">
        <f t="shared" si="446"/>
        <v/>
      </c>
      <c r="Y1068" s="206" t="str">
        <f t="shared" si="447"/>
        <v/>
      </c>
      <c r="Z1068" s="206" t="str">
        <f t="shared" si="450"/>
        <v/>
      </c>
      <c r="AA1068" s="448" t="str">
        <f>IF( LEN(IF(LEN(BQ1068)=0,BP1068,BQ1068))=0, "", IFERROR(VLOOKUP(IF(LEN(BQ1068)=0,BP1068,BQ1068),Loc2Code,2,FALSE),VLOOKUP(IF(LEN(BQ1068)=0,BP1068,BQ1068),Code2Loc,1,FALSE)))</f>
        <v>PNJ</v>
      </c>
      <c r="AB1068" s="207" t="str">
        <f t="shared" si="440"/>
        <v>BAMBOLI GMC-PANAJI</v>
      </c>
      <c r="AC1068" s="721">
        <v>4</v>
      </c>
      <c r="AD1068" s="722"/>
      <c r="AE1068" s="669"/>
      <c r="AF1068" s="268"/>
      <c r="AG1068" s="252"/>
      <c r="AH1068" s="670"/>
      <c r="AI1068" s="463">
        <f t="shared" si="427"/>
        <v>0.47222222222222227</v>
      </c>
      <c r="AJ1068" s="280" t="str">
        <f t="shared" si="429"/>
        <v/>
      </c>
      <c r="AK1068" s="280"/>
      <c r="AL1068" s="280"/>
      <c r="AM1068" s="280"/>
      <c r="AN1068" s="464">
        <f t="shared" si="430"/>
        <v>0.4826388888888889</v>
      </c>
      <c r="AO1068" s="721">
        <v>1</v>
      </c>
      <c r="AP1068" s="722">
        <v>1</v>
      </c>
      <c r="AQ1068" s="499">
        <f>IF(LEN(Master[[#This Row],[Spread Hrs.]])=0, "", TIME(TRUNC(Master[[#This Row],[Spread Hrs.]]),60*(Master[[#This Row],[Spread Hrs.]]-TRUNC(Master[[#This Row],[Spread Hrs.]]))/0.6,0))</f>
        <v>0.22222222222222221</v>
      </c>
      <c r="AR1068" s="499">
        <f>IF(LEN(Master[[#This Row],[Wrk Hrs.]])=0, "", TIME(TRUNC(Master[[#This Row],[Wrk Hrs.]]),60*(Master[[#This Row],[Wrk Hrs.]]-TRUNC(Master[[#This Row],[Wrk Hrs.]]))/0.6,0))</f>
        <v>0.17708333333333334</v>
      </c>
      <c r="AS1068" s="236">
        <f>IF($J1068&lt;&gt;$J1069,SUMIFS(Master[Kms],Master[Leg],Master[[#This Row],[Leg]],Master[Depot],Master[[#This Row],[Depot]]),"")</f>
        <v>94</v>
      </c>
      <c r="AT1068" s="463">
        <f>IF(LEN(Master[[#This Row],[Drv OT2]])=0, "", TIME(TRUNC(Master[[#This Row],[Drv OT2]]),60*(Master[[#This Row],[Drv OT2]]-TRUNC(Master[[#This Row],[Drv OT2]]))/0.6,0))</f>
        <v>0</v>
      </c>
      <c r="AU1068" s="464">
        <f>IF(LEN(Master[[#This Row],[Cond OT2]])=0, "", TIME(TRUNC(Master[[#This Row],[Cond OT2]]),60*(Master[[#This Row],[Cond OT2]]-TRUNC(Master[[#This Row],[Cond OT2]]))/0.6,0))</f>
        <v>0</v>
      </c>
      <c r="AV1068" s="721">
        <v>0</v>
      </c>
      <c r="AW1068" s="722">
        <v>0</v>
      </c>
      <c r="AX1068" s="252" t="str">
        <f t="shared" si="442"/>
        <v>Yes</v>
      </c>
      <c r="AY1068" s="252" t="str">
        <f t="shared" si="443"/>
        <v>SCH</v>
      </c>
      <c r="AZ1068" s="244" t="s">
        <v>1262</v>
      </c>
      <c r="BA1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7" t="str">
        <f t="shared" si="441"/>
        <v>PANAJI-BAMBOLI GMC</v>
      </c>
      <c r="BH1068" s="517" t="str">
        <f t="shared" si="428"/>
        <v>BAMBOLI GMC-PANAJI</v>
      </c>
      <c r="BI1068" s="543">
        <f>IF(ISNUMBER(FIND("A",Master[[#This Row],[Leg]])), DATE(1900, 1, 1), DATE(1900,1,1)+1) + Master[[#This Row],[Dep]]</f>
        <v>2.4722222222222223</v>
      </c>
      <c r="BJ1068" s="204">
        <f>IF(Master[[#This Row],[Arr]]&lt;Master[[#This Row],[Dep]], 1, 0)</f>
        <v>0</v>
      </c>
      <c r="BK1068" s="54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2" t="str">
        <f t="shared" si="431"/>
        <v>BBL</v>
      </c>
      <c r="BM1068" s="272" t="str">
        <f t="shared" si="432"/>
        <v/>
      </c>
      <c r="BN1068" s="272" t="str">
        <f t="shared" si="433"/>
        <v/>
      </c>
      <c r="BO1068" s="272" t="str">
        <f t="shared" si="434"/>
        <v/>
      </c>
      <c r="BP1068" s="272" t="str">
        <f t="shared" si="435"/>
        <v>PNJ</v>
      </c>
      <c r="BQ1068" s="272" t="str">
        <f t="shared" si="436"/>
        <v/>
      </c>
      <c r="BR1068" s="272" t="s">
        <v>268</v>
      </c>
      <c r="BS1068" s="538" t="s">
        <v>158</v>
      </c>
      <c r="BT1068" s="272" t="s">
        <v>2</v>
      </c>
      <c r="BU1068" s="544">
        <v>11.2</v>
      </c>
      <c r="BV1068" s="538" t="s">
        <v>158</v>
      </c>
      <c r="BW1068" s="544">
        <v>11.35</v>
      </c>
      <c r="BX1068" s="544">
        <v>5.2</v>
      </c>
      <c r="BY1068" s="544">
        <v>4.1500000000000004</v>
      </c>
      <c r="BZ1068" s="522">
        <v>0</v>
      </c>
      <c r="CA1068" s="522">
        <v>0</v>
      </c>
      <c r="CB1068" s="1440" t="e">
        <f>Master[[#This Row],[ETM Kms]]=Master[[#This Row],[Kms]]</f>
        <v>#N/A</v>
      </c>
    </row>
    <row r="1069" spans="1:80">
      <c r="A1069" s="156" t="s">
        <v>2</v>
      </c>
      <c r="B1069" s="156" t="str">
        <f t="array" ref="B1069">VLOOKUP(INDEX($C$4:$C1069,_xlfn.XMATCH(FALSE,ISBLANK($C$4:$C1069),0,-1)), BusTypeLookup,2,FALSE)</f>
        <v>Mini-40</v>
      </c>
      <c r="C1069" s="330" t="s">
        <v>683</v>
      </c>
      <c r="D1069" s="330"/>
      <c r="E1069" s="200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01"/>
      <c r="G1069" s="201"/>
      <c r="H1069" s="301" t="s">
        <v>564</v>
      </c>
      <c r="I1069" s="202" t="str" cm="1">
        <f t="array" ref="I1069">IF(
ISNUMBER(FIND("A",H1069)),
H1069 &amp; IF(ISNUMBER(FIND("A",     INDEX(H1070:H$4017,MATCH(FALSE,ISBLANK(H1070:H$4017),0)))),"", INDEX(H1070:H$4017,MATCH(FALSE,ISBLANK(H1070:H$4017),0))  ),I1068
)</f>
        <v>78A78</v>
      </c>
      <c r="J1069" s="202" t="str">
        <f t="array" ref="J1069">INDEX($H$4:$H1069, _xlfn.XMATCH(FALSE,ISBLANK($H$4:$H1069),0,-1))</f>
        <v>78A</v>
      </c>
      <c r="K1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2" t="str">
        <f>IF(ISBLANK(Master[[#This Row],[Depot override]]), Master[[#This Row],[Depot]], Master[[#This Row],[Depot override]])</f>
        <v>PNJ</v>
      </c>
      <c r="M1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2" t="e">
        <f>VLOOKUP(Master[[#This Row],[Full ETM Route No]],ETMRoutes[[Full ETM Route No]:[Kms]],6,FALSE)</f>
        <v>#N/A</v>
      </c>
      <c r="O1069" s="203" t="str">
        <f>IF(ISBLANK(Master[[#This Row],[Depot override]]), Master[[#This Row],[Depot]], Master[[#This Row],[Depot override]]) &amp; Master[[#This Row],[ETM Route No]]</f>
        <v>PNJTBI</v>
      </c>
      <c r="P1069" s="204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05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5"/>
      <c r="S1069" s="205" t="s">
        <v>6827</v>
      </c>
      <c r="T1069" s="205"/>
      <c r="U1069" s="205" t="s">
        <v>1055</v>
      </c>
      <c r="V1069" s="447" t="str">
        <f>IF(ISBLANK($BL1069),"",IFERROR(VLOOKUP($BL1069,Loc2Code,2,FALSE),VLOOKUP($BL1069,Code2Loc,1,FALSE)))</f>
        <v>PNJ</v>
      </c>
      <c r="W1069" s="206" t="str">
        <f t="shared" si="444"/>
        <v/>
      </c>
      <c r="X1069" s="206" t="str">
        <f t="shared" si="446"/>
        <v/>
      </c>
      <c r="Y1069" s="206" t="str">
        <f t="shared" si="447"/>
        <v/>
      </c>
      <c r="Z1069" s="206" t="str">
        <f t="shared" si="450"/>
        <v/>
      </c>
      <c r="AA1069" s="448" t="s">
        <v>1055</v>
      </c>
      <c r="AB1069" s="207" t="str">
        <f t="shared" si="440"/>
        <v>PANAJI-BAMBOLI GMC</v>
      </c>
      <c r="AC1069" s="721">
        <v>4</v>
      </c>
      <c r="AD1069" s="722"/>
      <c r="AE1069" s="669"/>
      <c r="AF1069" s="268"/>
      <c r="AG1069" s="252"/>
      <c r="AH1069" s="670"/>
      <c r="AI1069" s="463">
        <f t="shared" si="427"/>
        <v>0.70833333333333337</v>
      </c>
      <c r="AJ1069" s="261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80"/>
      <c r="AL1069" s="280"/>
      <c r="AM1069" s="280"/>
      <c r="AN1069" s="464">
        <f t="shared" si="430"/>
        <v>0.71875</v>
      </c>
      <c r="AO1069" s="721"/>
      <c r="AP1069" s="722"/>
      <c r="AQ1069" s="499" t="str">
        <f>IF(LEN(Master[[#This Row],[Spread Hrs.]])=0, "", TIME(TRUNC(Master[[#This Row],[Spread Hrs.]]),60*(Master[[#This Row],[Spread Hrs.]]-TRUNC(Master[[#This Row],[Spread Hrs.]]))/0.6,0))</f>
        <v/>
      </c>
      <c r="AR1069" s="499" t="str">
        <f>IF(LEN(Master[[#This Row],[Wrk Hrs.]])=0, "", TIME(TRUNC(Master[[#This Row],[Wrk Hrs.]]),60*(Master[[#This Row],[Wrk Hrs.]]-TRUNC(Master[[#This Row],[Wrk Hrs.]]))/0.6,0))</f>
        <v/>
      </c>
      <c r="AS1069" s="236" t="str">
        <f>IF($J1069&lt;&gt;$J1070,SUMIFS(Master[Kms],Master[Leg],Master[[#This Row],[Leg]],Master[Depot],Master[[#This Row],[Depot]]),"")</f>
        <v/>
      </c>
      <c r="AT1069" s="463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721"/>
      <c r="AW1069" s="722"/>
      <c r="AX1069" s="252" t="str">
        <f t="shared" si="442"/>
        <v/>
      </c>
      <c r="AY1069" s="252" t="str">
        <f t="shared" si="443"/>
        <v/>
      </c>
      <c r="AZ1069" s="252"/>
      <c r="BA1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7" t="str">
        <f t="shared" si="441"/>
        <v>BAMBOLI GMC-PANAJI</v>
      </c>
      <c r="BH1069" s="517" t="str">
        <f t="shared" si="428"/>
        <v>BAMBOLI GMC-PANAJI</v>
      </c>
      <c r="BI1069" s="543">
        <f>IF(ISNUMBER(FIND("A",Master[[#This Row],[Leg]])), DATE(1900, 1, 1), DATE(1900,1,1)+1) + Master[[#This Row],[Dep]]</f>
        <v>1.7083333333333335</v>
      </c>
      <c r="BJ1069" s="204">
        <f>IF(Master[[#This Row],[Arr]]&lt;Master[[#This Row],[Dep]], 1, 0)</f>
        <v>0</v>
      </c>
      <c r="BK1069" s="54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51" t="str">
        <f t="shared" si="431"/>
        <v>PNJ</v>
      </c>
      <c r="BM1069" s="551" t="str">
        <f t="shared" si="432"/>
        <v/>
      </c>
      <c r="BN1069" s="551" t="str">
        <f t="shared" si="433"/>
        <v/>
      </c>
      <c r="BO1069" s="551" t="str">
        <f t="shared" si="434"/>
        <v/>
      </c>
      <c r="BP1069" s="551" t="str">
        <f t="shared" si="435"/>
        <v>BBL</v>
      </c>
      <c r="BQ1069" s="551" t="str">
        <f t="shared" si="436"/>
        <v/>
      </c>
      <c r="BR1069" s="272" t="s">
        <v>2</v>
      </c>
      <c r="BS1069" s="272"/>
      <c r="BT1069" s="275" t="s">
        <v>268</v>
      </c>
      <c r="BU1069" s="544">
        <v>17</v>
      </c>
      <c r="BV1069" s="544"/>
      <c r="BW1069" s="544">
        <v>17.149999999999999</v>
      </c>
      <c r="BX1069" s="272"/>
      <c r="BY1069" s="272"/>
      <c r="BZ1069" s="522"/>
      <c r="CA1069" s="522"/>
      <c r="CB1069" s="1440" t="e">
        <f>Master[[#This Row],[ETM Kms]]=Master[[#This Row],[Kms]]</f>
        <v>#N/A</v>
      </c>
    </row>
    <row r="1070" spans="1:80" ht="22">
      <c r="A1070" s="156" t="s">
        <v>2</v>
      </c>
      <c r="B1070" s="156" t="str">
        <f t="array" ref="B1070">VLOOKUP(INDEX($C$4:$C1070,_xlfn.XMATCH(FALSE,ISBLANK($C$4:$C1070),0,-1)), BusTypeLookup,2,FALSE)</f>
        <v>Mini-40</v>
      </c>
      <c r="C1070" s="267"/>
      <c r="D1070" s="267"/>
      <c r="E1070" s="200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01"/>
      <c r="G1070" s="201"/>
      <c r="H1070" s="252"/>
      <c r="I1070" s="202" t="str" cm="1">
        <f t="array" ref="I1070">IF(
ISNUMBER(FIND("A",H1070)),
H1070 &amp; IF(ISNUMBER(FIND("A",     INDEX(H1071:H$4017,MATCH(FALSE,ISBLANK(H1071:H$4017),0)))),"", INDEX(H1071:H$4017,MATCH(FALSE,ISBLANK(H1071:H$4017),0))  ),I1069
)</f>
        <v>78A78</v>
      </c>
      <c r="J1070" s="202" t="str">
        <f t="array" ref="J1070">INDEX($H$4:$H1070, _xlfn.XMATCH(FALSE,ISBLANK($H$4:$H1070),0,-1))</f>
        <v>78A</v>
      </c>
      <c r="K1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2" t="str">
        <f>IF(ISBLANK(Master[[#This Row],[Depot override]]), Master[[#This Row],[Depot]], Master[[#This Row],[Depot override]])</f>
        <v>PNJ</v>
      </c>
      <c r="M1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2">
        <f>VLOOKUP(Master[[#This Row],[Full ETM Route No]],ETMRoutes[[Full ETM Route No]:[Kms]],6,FALSE)</f>
        <v>59</v>
      </c>
      <c r="O1070" s="203" t="str">
        <f>IF(ISBLANK(Master[[#This Row],[Depot override]]), Master[[#This Row],[Depot]], Master[[#This Row],[Depot override]]) &amp; Master[[#This Row],[ETM Route No]]</f>
        <v>PNJ29</v>
      </c>
      <c r="P1070" s="204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5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5"/>
      <c r="S1070" s="205"/>
      <c r="T1070" s="205"/>
      <c r="U1070" s="205"/>
      <c r="V1070" s="447" t="s">
        <v>1055</v>
      </c>
      <c r="W1070" s="206" t="str">
        <f t="shared" si="444"/>
        <v>PNJ</v>
      </c>
      <c r="X1070" s="206" t="str">
        <f t="shared" si="446"/>
        <v>MRC</v>
      </c>
      <c r="Y1070" s="206" t="str">
        <f t="shared" si="447"/>
        <v/>
      </c>
      <c r="Z1070" s="206" t="str">
        <f t="shared" si="450"/>
        <v>VLP</v>
      </c>
      <c r="AA1070" s="448" t="s">
        <v>1198</v>
      </c>
      <c r="AB1070" s="207" t="str">
        <f t="shared" si="440"/>
        <v>BAMBOLI GMC-PANAJI-MARCEL-VALPOI-SHIGNE</v>
      </c>
      <c r="AC1070" s="721">
        <v>59</v>
      </c>
      <c r="AD1070" s="722"/>
      <c r="AE1070" s="669"/>
      <c r="AF1070" s="268"/>
      <c r="AG1070" s="252"/>
      <c r="AH1070" s="670"/>
      <c r="AI1070" s="463">
        <f t="shared" si="427"/>
        <v>0.72916666666666663</v>
      </c>
      <c r="AJ1070" s="280">
        <f t="shared" si="429"/>
        <v>0.74305555555555547</v>
      </c>
      <c r="AK1070" s="280"/>
      <c r="AL1070" s="280"/>
      <c r="AM1070" s="280"/>
      <c r="AN1070" s="464">
        <f t="shared" si="430"/>
        <v>0.82638888888888884</v>
      </c>
      <c r="AO1070" s="721">
        <v>1</v>
      </c>
      <c r="AP1070" s="722">
        <v>1</v>
      </c>
      <c r="AQ1070" s="499">
        <f>IF(LEN(Master[[#This Row],[Spread Hrs.]])=0, "", TIME(TRUNC(Master[[#This Row],[Spread Hrs.]]),60*(Master[[#This Row],[Spread Hrs.]]-TRUNC(Master[[#This Row],[Spread Hrs.]]))/0.6,0))</f>
        <v>9.0277777777777787E-3</v>
      </c>
      <c r="AR1070" s="499">
        <f>IF(LEN(Master[[#This Row],[Wrk Hrs.]])=0, "", TIME(TRUNC(Master[[#This Row],[Wrk Hrs.]]),60*(Master[[#This Row],[Wrk Hrs.]]-TRUNC(Master[[#This Row],[Wrk Hrs.]]))/0.6,0))</f>
        <v>9.0277777777777787E-3</v>
      </c>
      <c r="AS1070" s="236">
        <f>IF($J1070&lt;&gt;$J1071,SUMIFS(Master[Kms],Master[Leg],Master[[#This Row],[Leg]],Master[Depot],Master[[#This Row],[Depot]]),"")</f>
        <v>63</v>
      </c>
      <c r="AT1070" s="463">
        <f>IF(LEN(Master[[#This Row],[Drv OT2]])=0, "", TIME(TRUNC(Master[[#This Row],[Drv OT2]]),60*(Master[[#This Row],[Drv OT2]]-TRUNC(Master[[#This Row],[Drv OT2]]))/0.6,0))</f>
        <v>0</v>
      </c>
      <c r="AU1070" s="464">
        <f>IF(LEN(Master[[#This Row],[Cond OT2]])=0, "", TIME(TRUNC(Master[[#This Row],[Cond OT2]]),60*(Master[[#This Row],[Cond OT2]]-TRUNC(Master[[#This Row],[Cond OT2]]))/0.6,0))</f>
        <v>0</v>
      </c>
      <c r="AV1070" s="721">
        <v>0</v>
      </c>
      <c r="AW1070" s="722">
        <v>0</v>
      </c>
      <c r="AX1070" s="252" t="str">
        <f t="shared" si="442"/>
        <v/>
      </c>
      <c r="AY1070" s="252" t="str">
        <f t="shared" si="443"/>
        <v>SIGNE</v>
      </c>
      <c r="AZ1070" s="239" t="s">
        <v>813</v>
      </c>
      <c r="BA1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7" t="str">
        <f t="shared" si="441"/>
        <v>SHIGNE-VALPOI-MARCEL-PANAJI-BAMBOLI GMC</v>
      </c>
      <c r="BH1070" s="517" t="str">
        <f t="shared" si="428"/>
        <v>BAMBOLI GMC-PANAJI-MARCEL-VALPOI-SHIGNE</v>
      </c>
      <c r="BI1070" s="543">
        <f>IF(ISNUMBER(FIND("A",Master[[#This Row],[Leg]])), DATE(1900, 1, 1), DATE(1900,1,1)+1) + Master[[#This Row],[Dep]]</f>
        <v>1.7291666666666665</v>
      </c>
      <c r="BJ1070" s="204">
        <f>IF(Master[[#This Row],[Arr]]&lt;Master[[#This Row],[Dep]], 1, 0)</f>
        <v>0</v>
      </c>
      <c r="BK1070" s="54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2" t="str">
        <f t="shared" si="431"/>
        <v>BBL</v>
      </c>
      <c r="BM1070" s="272" t="str">
        <f t="shared" si="432"/>
        <v/>
      </c>
      <c r="BN1070" s="272" t="str">
        <f t="shared" si="433"/>
        <v>PNJ</v>
      </c>
      <c r="BO1070" s="272" t="str">
        <f t="shared" si="434"/>
        <v>MRC</v>
      </c>
      <c r="BP1070" s="272" t="str">
        <f t="shared" si="435"/>
        <v>VLP</v>
      </c>
      <c r="BQ1070" s="272" t="str">
        <f t="shared" si="436"/>
        <v>SIGNE</v>
      </c>
      <c r="BR1070" s="275" t="s">
        <v>268</v>
      </c>
      <c r="BS1070" s="275" t="s">
        <v>391</v>
      </c>
      <c r="BT1070" s="272" t="s">
        <v>1391</v>
      </c>
      <c r="BU1070" s="544">
        <v>17.3</v>
      </c>
      <c r="BV1070" s="544">
        <v>17.5</v>
      </c>
      <c r="BW1070" s="544">
        <v>19.5</v>
      </c>
      <c r="BX1070" s="546">
        <v>0.13888888888888901</v>
      </c>
      <c r="BY1070" s="546">
        <v>0.13888888888888901</v>
      </c>
      <c r="BZ1070" s="522">
        <v>0</v>
      </c>
      <c r="CA1070" s="522">
        <v>0</v>
      </c>
      <c r="CB1070" s="1440" t="b">
        <f>Master[[#This Row],[ETM Kms]]=Master[[#This Row],[Kms]]</f>
        <v>1</v>
      </c>
    </row>
    <row r="1071" spans="1:80">
      <c r="A1071" s="156" t="s">
        <v>2</v>
      </c>
      <c r="B1071" s="156" t="str">
        <f t="array" ref="B1071">VLOOKUP(INDEX($C$4:$C1071,_xlfn.XMATCH(FALSE,ISBLANK($C$4:$C1071),0,-1)), BusTypeLookup,2,FALSE)</f>
        <v>Mini-40</v>
      </c>
      <c r="C1071" s="267"/>
      <c r="D1071" s="267"/>
      <c r="E1071" s="200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01"/>
      <c r="G1071" s="201"/>
      <c r="H1071" s="252">
        <v>78</v>
      </c>
      <c r="I1071" s="202" t="str" cm="1">
        <f t="array" ref="I1071">IF(
ISNUMBER(FIND("A",H1071)),
H1071 &amp; IF(ISNUMBER(FIND("A",     INDEX(H1072:H$4017,MATCH(FALSE,ISBLANK(H1072:H$4017),0)))),"", INDEX(H1072:H$4017,MATCH(FALSE,ISBLANK(H1072:H$4017),0))  ),I1070
)</f>
        <v>78A78</v>
      </c>
      <c r="J1071" s="202">
        <f t="array" ref="J1071">INDEX($H$4:$H1071, _xlfn.XMATCH(FALSE,ISBLANK($H$4:$H1071),0,-1))</f>
        <v>78</v>
      </c>
      <c r="K1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2" t="str">
        <f>IF(ISBLANK(Master[[#This Row],[Depot override]]), Master[[#This Row],[Depot]], Master[[#This Row],[Depot override]])</f>
        <v>PNJ</v>
      </c>
      <c r="M1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2">
        <f>VLOOKUP(Master[[#This Row],[Full ETM Route No]],ETMRoutes[[Full ETM Route No]:[Kms]],6,FALSE)</f>
        <v>59</v>
      </c>
      <c r="O1071" s="203" t="str">
        <f>IF(ISBLANK(Master[[#This Row],[Depot override]]), Master[[#This Row],[Depot]], Master[[#This Row],[Depot override]]) &amp; Master[[#This Row],[ETM Route No]]</f>
        <v>PNJ29</v>
      </c>
      <c r="P1071" s="204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5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5"/>
      <c r="S1071" s="205">
        <v>29</v>
      </c>
      <c r="T1071" s="205"/>
      <c r="U1071" s="205" t="s">
        <v>2</v>
      </c>
      <c r="V1071" s="447" t="s">
        <v>1198</v>
      </c>
      <c r="W1071" s="206" t="s">
        <v>427</v>
      </c>
      <c r="X1071" s="206" t="s">
        <v>355</v>
      </c>
      <c r="Y1071" s="206" t="str">
        <f t="shared" si="447"/>
        <v/>
      </c>
      <c r="Z1071" s="206" t="str">
        <f t="shared" si="450"/>
        <v/>
      </c>
      <c r="AA1071" s="448" t="str">
        <f>IF( LEN(IF(LEN(BQ1071)=0,BP1071,BQ1071))=0, "", IFERROR(VLOOKUP(IF(LEN(BQ1071)=0,BP1071,BQ1071),Loc2Code,2,FALSE),VLOOKUP(IF(LEN(BQ1071)=0,BP1071,BQ1071),Code2Loc,1,FALSE)))</f>
        <v>PNJ</v>
      </c>
      <c r="AB1071" s="207" t="str">
        <f t="shared" si="440"/>
        <v>SHIGNE-MARCEL-VALPOI-PANAJI</v>
      </c>
      <c r="AC1071" s="721">
        <v>55</v>
      </c>
      <c r="AD1071" s="722"/>
      <c r="AE1071" s="669"/>
      <c r="AF1071" s="268"/>
      <c r="AG1071" s="252"/>
      <c r="AH1071" s="670"/>
      <c r="AI1071" s="463">
        <f t="shared" si="427"/>
        <v>0.23958333333333334</v>
      </c>
      <c r="AJ1071" s="280">
        <f t="shared" si="429"/>
        <v>0.25</v>
      </c>
      <c r="AK1071" s="280"/>
      <c r="AL1071" s="280"/>
      <c r="AM1071" s="280"/>
      <c r="AN1071" s="464">
        <f t="shared" si="430"/>
        <v>0.32291666666666669</v>
      </c>
      <c r="AO1071" s="721"/>
      <c r="AP1071" s="722"/>
      <c r="AQ1071" s="499" t="str">
        <f>IF(LEN(Master[[#This Row],[Spread Hrs.]])=0, "", TIME(TRUNC(Master[[#This Row],[Spread Hrs.]]),60*(Master[[#This Row],[Spread Hrs.]]-TRUNC(Master[[#This Row],[Spread Hrs.]]))/0.6,0))</f>
        <v/>
      </c>
      <c r="AR1071" s="499" t="str">
        <f>IF(LEN(Master[[#This Row],[Wrk Hrs.]])=0, "", TIME(TRUNC(Master[[#This Row],[Wrk Hrs.]]),60*(Master[[#This Row],[Wrk Hrs.]]-TRUNC(Master[[#This Row],[Wrk Hrs.]]))/0.6,0))</f>
        <v/>
      </c>
      <c r="AS1071" s="236" t="str">
        <f>IF($J1071&lt;&gt;$J1072,SUMIFS(Master[Kms],Master[Leg],Master[[#This Row],[Leg]],Master[Depot],Master[[#This Row],[Depot]]),"")</f>
        <v/>
      </c>
      <c r="AT1071" s="463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721"/>
      <c r="AW1071" s="722"/>
      <c r="AX1071" s="252" t="str">
        <f t="shared" si="442"/>
        <v/>
      </c>
      <c r="AY1071" s="252" t="str">
        <f t="shared" si="443"/>
        <v/>
      </c>
      <c r="AZ1071" s="285"/>
      <c r="BA1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7" t="str">
        <f t="shared" si="441"/>
        <v>PANAJI-VALPOI-MARCEL-SHIGNE</v>
      </c>
      <c r="BH1071" s="517" t="str">
        <f t="shared" si="428"/>
        <v>PANAJI-VALPOI-MARCEL-SHIGNE</v>
      </c>
      <c r="BI1071" s="543">
        <f>IF(ISNUMBER(FIND("A",Master[[#This Row],[Leg]])), DATE(1900, 1, 1), DATE(1900,1,1)+1) + Master[[#This Row],[Dep]]</f>
        <v>2.2395833333333335</v>
      </c>
      <c r="BJ1071" s="204">
        <f>IF(Master[[#This Row],[Arr]]&lt;Master[[#This Row],[Dep]], 1, 0)</f>
        <v>0</v>
      </c>
      <c r="BK1071" s="54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2" t="str">
        <f t="shared" si="431"/>
        <v>SIGNE</v>
      </c>
      <c r="BM1071" s="272" t="str">
        <f t="shared" si="432"/>
        <v/>
      </c>
      <c r="BN1071" s="272" t="str">
        <f t="shared" si="433"/>
        <v>VLP</v>
      </c>
      <c r="BO1071" s="272" t="str">
        <f t="shared" si="434"/>
        <v>MRC</v>
      </c>
      <c r="BP1071" s="272" t="str">
        <f t="shared" si="435"/>
        <v>PNJ</v>
      </c>
      <c r="BQ1071" s="272" t="str">
        <f t="shared" si="436"/>
        <v/>
      </c>
      <c r="BR1071" s="275" t="s">
        <v>422</v>
      </c>
      <c r="BS1071" s="275" t="s">
        <v>514</v>
      </c>
      <c r="BT1071" s="272" t="s">
        <v>2</v>
      </c>
      <c r="BU1071" s="544">
        <v>5.45</v>
      </c>
      <c r="BV1071" s="544">
        <v>6</v>
      </c>
      <c r="BW1071" s="544">
        <v>7.45</v>
      </c>
      <c r="BX1071" s="546"/>
      <c r="BY1071" s="546"/>
      <c r="BZ1071" s="522"/>
      <c r="CA1071" s="522"/>
      <c r="CB1071" s="1440" t="b">
        <f>Master[[#This Row],[ETM Kms]]=Master[[#This Row],[Kms]]</f>
        <v>0</v>
      </c>
    </row>
    <row r="1072" spans="1:80" ht="22">
      <c r="A1072" s="156" t="s">
        <v>2</v>
      </c>
      <c r="B1072" s="156" t="str">
        <f t="array" ref="B1072">VLOOKUP(INDEX($C$4:$C1072,_xlfn.XMATCH(FALSE,ISBLANK($C$4:$C1072),0,-1)), BusTypeLookup,2,FALSE)</f>
        <v>Mini-40</v>
      </c>
      <c r="C1072" s="267"/>
      <c r="D1072" s="267"/>
      <c r="E1072" s="200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01"/>
      <c r="G1072" s="201"/>
      <c r="H1072" s="252"/>
      <c r="I1072" s="202" t="str" cm="1">
        <f t="array" ref="I1072">IF(
ISNUMBER(FIND("A",H1072)),
H1072 &amp; IF(ISNUMBER(FIND("A",     INDEX(H1073:H$4017,MATCH(FALSE,ISBLANK(H1073:H$4017),0)))),"", INDEX(H1073:H$4017,MATCH(FALSE,ISBLANK(H1073:H$4017),0))  ),I1071
)</f>
        <v>78A78</v>
      </c>
      <c r="J1072" s="202">
        <f t="array" ref="J1072">INDEX($H$4:$H1072, _xlfn.XMATCH(FALSE,ISBLANK($H$4:$H1072),0,-1))</f>
        <v>78</v>
      </c>
      <c r="K1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2" t="str">
        <f>IF(ISBLANK(Master[[#This Row],[Depot override]]), Master[[#This Row],[Depot]], Master[[#This Row],[Depot override]])</f>
        <v>PNJ</v>
      </c>
      <c r="M1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2">
        <f>VLOOKUP(Master[[#This Row],[Full ETM Route No]],ETMRoutes[[Full ETM Route No]:[Kms]],6,FALSE)</f>
        <v>75</v>
      </c>
      <c r="O1072" s="203" t="str">
        <f>IF(ISBLANK(Master[[#This Row],[Depot override]]), Master[[#This Row],[Depot]], Master[[#This Row],[Depot override]]) &amp; Master[[#This Row],[ETM Route No]]</f>
        <v>PNJ24</v>
      </c>
      <c r="P1072" s="204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5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5"/>
      <c r="S1072" s="205"/>
      <c r="T1072" s="205"/>
      <c r="U1072" s="205"/>
      <c r="V1072" s="447" t="str">
        <f>IF(ISBLANK($BL1072),"",IFERROR(VLOOKUP($BL1072,Loc2Code,2,FALSE),VLOOKUP($BL1072,Code2Loc,1,FALSE)))</f>
        <v>PNJ</v>
      </c>
      <c r="W1072" s="206" t="str">
        <f>IF( AND(LEN(BM1072)=0, LEN(BN1072)=0), "", IFERROR(VLOOKUP(IF(LEN($BM1072)=0,$BN1072,$BM1072),Loc2Code,2,FALSE),VLOOKUP(IF(LEN($BM1072)=0,$BN1072,$BM1072),Code2Loc,1,FALSE)))</f>
        <v>MPS</v>
      </c>
      <c r="X1072" s="206" t="str">
        <f>IF( LEN(IF(LEN(BM1072)=0,BO1072,BN1072))=0, "", IFERROR(VLOOKUP(IF(LEN(BM1072)=0,BO1072,BN1072),Loc2Code,2,FALSE),VLOOKUP(IF(LEN(BM1072)=0,BO1072,BN1072),Code2Loc,1,FALSE)))</f>
        <v>VLP</v>
      </c>
      <c r="Y1072" s="206" t="s">
        <v>4526</v>
      </c>
      <c r="Z1072" s="206" t="s">
        <v>1243</v>
      </c>
      <c r="AA1072" s="448" t="s">
        <v>4126</v>
      </c>
      <c r="AB1072" s="207" t="str">
        <f t="shared" si="440"/>
        <v>PANAJI-MAPUSA-VALPOI-VOILE DHAVE-NANODA-SATRE</v>
      </c>
      <c r="AC1072" s="721">
        <v>69</v>
      </c>
      <c r="AD1072" s="722"/>
      <c r="AE1072" s="669"/>
      <c r="AF1072" s="268"/>
      <c r="AG1072" s="252"/>
      <c r="AH1072" s="670"/>
      <c r="AI1072" s="463">
        <f t="shared" si="427"/>
        <v>0.34027777777777773</v>
      </c>
      <c r="AJ1072" s="280">
        <f t="shared" si="429"/>
        <v>0.4375</v>
      </c>
      <c r="AK1072" s="280"/>
      <c r="AL1072" s="280"/>
      <c r="AM1072" s="280"/>
      <c r="AN1072" s="464">
        <f t="shared" si="430"/>
        <v>0.46527777777777773</v>
      </c>
      <c r="AO1072" s="721"/>
      <c r="AP1072" s="722"/>
      <c r="AQ1072" s="499" t="str">
        <f>IF(LEN(Master[[#This Row],[Spread Hrs.]])=0, "", TIME(TRUNC(Master[[#This Row],[Spread Hrs.]]),60*(Master[[#This Row],[Spread Hrs.]]-TRUNC(Master[[#This Row],[Spread Hrs.]]))/0.6,0))</f>
        <v/>
      </c>
      <c r="AR1072" s="499" t="str">
        <f>IF(LEN(Master[[#This Row],[Wrk Hrs.]])=0, "", TIME(TRUNC(Master[[#This Row],[Wrk Hrs.]]),60*(Master[[#This Row],[Wrk Hrs.]]-TRUNC(Master[[#This Row],[Wrk Hrs.]]))/0.6,0))</f>
        <v/>
      </c>
      <c r="AS1072" s="236" t="str">
        <f>IF($J1072&lt;&gt;$J1073,SUMIFS(Master[Kms],Master[Leg],Master[[#This Row],[Leg]],Master[Depot],Master[[#This Row],[Depot]]),"")</f>
        <v/>
      </c>
      <c r="AT1072" s="463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721"/>
      <c r="AW1072" s="722"/>
      <c r="AX1072" s="252" t="str">
        <f t="shared" si="442"/>
        <v/>
      </c>
      <c r="AY1072" s="252" t="str">
        <f t="shared" si="443"/>
        <v/>
      </c>
      <c r="AZ1072" s="239" t="s">
        <v>814</v>
      </c>
      <c r="BA1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7" t="str">
        <f t="shared" si="441"/>
        <v>SATRE-NANODA-VOILE DHAVE-VALPOI-MAPUSA-PANAJI</v>
      </c>
      <c r="BH1072" s="517" t="str">
        <f t="shared" si="428"/>
        <v>PANAJI-MAPUSA-VALPOI-VOILE DHAVE-NANODA-SATRE</v>
      </c>
      <c r="BI1072" s="543">
        <f>IF(ISNUMBER(FIND("A",Master[[#This Row],[Leg]])), DATE(1900, 1, 1), DATE(1900,1,1)+1) + Master[[#This Row],[Dep]]</f>
        <v>2.3402777777777777</v>
      </c>
      <c r="BJ1072" s="204">
        <f>IF(Master[[#This Row],[Arr]]&lt;Master[[#This Row],[Dep]], 1, 0)</f>
        <v>0</v>
      </c>
      <c r="BK1072" s="54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2" t="str">
        <f t="shared" si="431"/>
        <v>PNJ</v>
      </c>
      <c r="BM1072" s="272" t="str">
        <f t="shared" si="432"/>
        <v>MPS</v>
      </c>
      <c r="BN1072" s="272" t="str">
        <f t="shared" si="433"/>
        <v>VLP</v>
      </c>
      <c r="BO1072" s="272" t="str">
        <f t="shared" si="434"/>
        <v/>
      </c>
      <c r="BP1072" s="272" t="str">
        <f t="shared" si="435"/>
        <v>NND</v>
      </c>
      <c r="BQ1072" s="272" t="str">
        <f t="shared" si="436"/>
        <v/>
      </c>
      <c r="BR1072" s="275" t="s">
        <v>662</v>
      </c>
      <c r="BS1072" s="275" t="s">
        <v>355</v>
      </c>
      <c r="BT1072" s="331" t="s">
        <v>1243</v>
      </c>
      <c r="BU1072" s="544">
        <v>8.1</v>
      </c>
      <c r="BV1072" s="544">
        <v>10.3</v>
      </c>
      <c r="BW1072" s="544">
        <v>11.1</v>
      </c>
      <c r="BX1072" s="272"/>
      <c r="BY1072" s="272"/>
      <c r="BZ1072" s="522"/>
      <c r="CA1072" s="522"/>
      <c r="CB1072" s="1440" t="b">
        <f>Master[[#This Row],[ETM Kms]]=Master[[#This Row],[Kms]]</f>
        <v>0</v>
      </c>
    </row>
    <row r="1073" spans="1:80" ht="22">
      <c r="A1073" s="156" t="s">
        <v>2</v>
      </c>
      <c r="B1073" s="156" t="str">
        <f t="array" ref="B1073">VLOOKUP(INDEX($C$4:$C1073,_xlfn.XMATCH(FALSE,ISBLANK($C$4:$C1073),0,-1)), BusTypeLookup,2,FALSE)</f>
        <v>Mini-40</v>
      </c>
      <c r="C1073" s="267"/>
      <c r="D1073" s="267"/>
      <c r="E1073" s="200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01"/>
      <c r="G1073" s="201"/>
      <c r="H1073" s="252"/>
      <c r="I1073" s="202" t="str" cm="1">
        <f t="array" ref="I1073">IF(
ISNUMBER(FIND("A",H1073)),
H1073 &amp; IF(ISNUMBER(FIND("A",     INDEX(H1074:H$4017,MATCH(FALSE,ISBLANK(H1074:H$4017),0)))),"", INDEX(H1074:H$4017,MATCH(FALSE,ISBLANK(H1074:H$4017),0))  ),I1072
)</f>
        <v>78A78</v>
      </c>
      <c r="J1073" s="202">
        <f t="array" ref="J1073">INDEX($H$4:$H1073, _xlfn.XMATCH(FALSE,ISBLANK($H$4:$H1073),0,-1))</f>
        <v>78</v>
      </c>
      <c r="K1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2" t="str">
        <f>IF(ISBLANK(Master[[#This Row],[Depot override]]), Master[[#This Row],[Depot]], Master[[#This Row],[Depot override]])</f>
        <v>PNJ</v>
      </c>
      <c r="M1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2">
        <f>VLOOKUP(Master[[#This Row],[Full ETM Route No]],ETMRoutes[[Full ETM Route No]:[Kms]],6,FALSE)</f>
        <v>70</v>
      </c>
      <c r="O1073" s="203" t="str">
        <f>IF(ISBLANK(Master[[#This Row],[Depot override]]), Master[[#This Row],[Depot]], Master[[#This Row],[Depot override]]) &amp; Master[[#This Row],[ETM Route No]]</f>
        <v>PNJ25</v>
      </c>
      <c r="P1073" s="204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5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5"/>
      <c r="S1073" s="205"/>
      <c r="T1073" s="205"/>
      <c r="U1073" s="205"/>
      <c r="V1073" s="447" t="s">
        <v>4126</v>
      </c>
      <c r="W1073" s="206" t="s">
        <v>3023</v>
      </c>
      <c r="X1073" s="206" t="s">
        <v>355</v>
      </c>
      <c r="Y1073" s="206" t="s">
        <v>30</v>
      </c>
      <c r="Z1073" s="206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8" t="str">
        <f>IF( LEN(IF(LEN(BQ1073)=0,BP1073,BQ1073))=0, "", IFERROR(VLOOKUP(IF(LEN(BQ1073)=0,BP1073,BQ1073),Loc2Code,2,FALSE),VLOOKUP(IF(LEN(BQ1073)=0,BP1073,BQ1073),Code2Loc,1,FALSE)))</f>
        <v>PNJ</v>
      </c>
      <c r="AB1073" s="207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21">
        <v>69</v>
      </c>
      <c r="AD1073" s="722"/>
      <c r="AE1073" s="669"/>
      <c r="AF1073" s="268"/>
      <c r="AG1073" s="252"/>
      <c r="AH1073" s="670"/>
      <c r="AI1073" s="463">
        <f t="shared" si="427"/>
        <v>0.47916666666666669</v>
      </c>
      <c r="AJ1073" s="280">
        <f t="shared" si="429"/>
        <v>0.56944444444444442</v>
      </c>
      <c r="AK1073" s="280"/>
      <c r="AL1073" s="280"/>
      <c r="AM1073" s="280"/>
      <c r="AN1073" s="464">
        <f t="shared" si="430"/>
        <v>0.65277777777777779</v>
      </c>
      <c r="AO1073" s="721">
        <v>1</v>
      </c>
      <c r="AP1073" s="722">
        <v>1</v>
      </c>
      <c r="AQ1073" s="499">
        <f>IF(LEN(Master[[#This Row],[Spread Hrs.]])=0, "", TIME(TRUNC(Master[[#This Row],[Spread Hrs.]]),60*(Master[[#This Row],[Spread Hrs.]]-TRUNC(Master[[#This Row],[Spread Hrs.]]))/0.6,0))</f>
        <v>2.8472222222222222E-2</v>
      </c>
      <c r="AR1073" s="499">
        <f>IF(LEN(Master[[#This Row],[Wrk Hrs.]])=0, "", TIME(TRUNC(Master[[#This Row],[Wrk Hrs.]]),60*(Master[[#This Row],[Wrk Hrs.]]-TRUNC(Master[[#This Row],[Wrk Hrs.]]))/0.6,0))</f>
        <v>2.2916666666666669E-2</v>
      </c>
      <c r="AS1073" s="236">
        <f>IF($J1073&lt;&gt;$J1074,SUMIFS(Master[Kms],Master[Leg],Master[[#This Row],[Leg]],Master[Depot],Master[[#This Row],[Depot]]),"")</f>
        <v>193</v>
      </c>
      <c r="AT1073" s="463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721">
        <v>0</v>
      </c>
      <c r="AW1073" s="722">
        <v>0</v>
      </c>
      <c r="AX1073" s="252" t="str">
        <f t="shared" si="442"/>
        <v>Yes</v>
      </c>
      <c r="AY1073" s="252" t="str">
        <f t="shared" si="443"/>
        <v>SCH</v>
      </c>
      <c r="AZ1073" s="244" t="s">
        <v>1262</v>
      </c>
      <c r="BA1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7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7" t="str">
        <f t="shared" si="428"/>
        <v>PANAJI-MAPUSA-VALPOI-DVE X JMBKD-SATRE</v>
      </c>
      <c r="BI1073" s="543">
        <f>IF(ISNUMBER(FIND("A",Master[[#This Row],[Leg]])), DATE(1900, 1, 1), DATE(1900,1,1)+1) + Master[[#This Row],[Dep]]</f>
        <v>2.4791666666666665</v>
      </c>
      <c r="BJ1073" s="204">
        <f>IF(Master[[#This Row],[Arr]]&lt;Master[[#This Row],[Dep]], 1, 0)</f>
        <v>0</v>
      </c>
      <c r="BK1073" s="54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2" t="str">
        <f t="shared" si="431"/>
        <v>NND</v>
      </c>
      <c r="BM1073" s="272" t="str">
        <f t="shared" si="432"/>
        <v/>
      </c>
      <c r="BN1073" s="272" t="str">
        <f t="shared" si="433"/>
        <v>VLP</v>
      </c>
      <c r="BO1073" s="272" t="str">
        <f t="shared" si="434"/>
        <v>MPS</v>
      </c>
      <c r="BP1073" s="272" t="str">
        <f t="shared" si="435"/>
        <v>PNJ</v>
      </c>
      <c r="BQ1073" s="272" t="str">
        <f t="shared" si="436"/>
        <v/>
      </c>
      <c r="BR1073" s="331" t="s">
        <v>1243</v>
      </c>
      <c r="BS1073" s="275" t="s">
        <v>397</v>
      </c>
      <c r="BT1073" s="275" t="s">
        <v>2</v>
      </c>
      <c r="BU1073" s="544">
        <v>11.3</v>
      </c>
      <c r="BV1073" s="544">
        <v>13.4</v>
      </c>
      <c r="BW1073" s="544">
        <v>15.4</v>
      </c>
      <c r="BX1073" s="546">
        <v>0.41666666666666702</v>
      </c>
      <c r="BY1073" s="546">
        <v>0.33333333333333298</v>
      </c>
      <c r="BZ1073" s="522">
        <v>0</v>
      </c>
      <c r="CA1073" s="522">
        <v>0</v>
      </c>
      <c r="CB1073" s="1440" t="b">
        <f>Master[[#This Row],[ETM Kms]]=Master[[#This Row],[Kms]]</f>
        <v>0</v>
      </c>
    </row>
    <row r="1074" spans="1:80" ht="26.5">
      <c r="A1074" s="156" t="s">
        <v>2</v>
      </c>
      <c r="B1074" s="156" t="str">
        <f t="array" ref="B1074">VLOOKUP(INDEX($C$4:$C1074,_xlfn.XMATCH(FALSE,ISBLANK($C$4:$C1074),0,-1)), BusTypeLookup,2,FALSE)</f>
        <v>Mini-40</v>
      </c>
      <c r="C1074" s="257" t="s">
        <v>683</v>
      </c>
      <c r="D1074" s="257"/>
      <c r="E1074" s="200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01"/>
      <c r="G1074" s="201"/>
      <c r="H1074" s="257" t="s">
        <v>565</v>
      </c>
      <c r="I1074" s="202" t="str" cm="1">
        <f t="array" ref="I1074">IF(
ISNUMBER(FIND("A",H1074)),
H1074 &amp; IF(ISNUMBER(FIND("A",     INDEX(H1075:H$4017,MATCH(FALSE,ISBLANK(H1075:H$4017),0)))),"", INDEX(H1075:H$4017,MATCH(FALSE,ISBLANK(H1075:H$4017),0))  ),I1073
)</f>
        <v>79A79</v>
      </c>
      <c r="J1074" s="202" t="str">
        <f t="array" ref="J1074">INDEX($H$4:$H1074, _xlfn.XMATCH(FALSE,ISBLANK($H$4:$H1074),0,-1))</f>
        <v>79A</v>
      </c>
      <c r="K1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2" t="str">
        <f>IF(ISBLANK(Master[[#This Row],[Depot override]]), Master[[#This Row],[Depot]], Master[[#This Row],[Depot override]])</f>
        <v>PNJ</v>
      </c>
      <c r="M1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2">
        <f>VLOOKUP(Master[[#This Row],[Full ETM Route No]],ETMRoutes[[Full ETM Route No]:[Kms]],6,FALSE)</f>
        <v>72</v>
      </c>
      <c r="O1074" s="203" t="str">
        <f>IF(ISBLANK(Master[[#This Row],[Depot override]]), Master[[#This Row],[Depot]], Master[[#This Row],[Depot override]]) &amp; Master[[#This Row],[ETM Route No]]</f>
        <v>PNJ27</v>
      </c>
      <c r="P1074" s="204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5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5"/>
      <c r="S1074" s="205"/>
      <c r="T1074" s="205"/>
      <c r="U1074" s="205"/>
      <c r="V1074" s="447" t="str">
        <f>IF(ISBLANK($BL1074),"",IFERROR(VLOOKUP($BL1074,Loc2Code,2,FALSE),VLOOKUP($BL1074,Code2Loc,1,FALSE)))</f>
        <v>PNJ</v>
      </c>
      <c r="W1074" s="206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6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6" t="str">
        <f t="shared" ref="Y1074:Y1105" si="455">IF( LEN(IF(LEN(BM1074)=0,"",BO1074))=0, "", IFERROR(VLOOKUP(IF(LEN(BM1074)=0,"",BO1074),Loc2Code,2,FALSE),VLOOKUP(IF(LEN(BM1074)=0,"",BO1074),Code2Loc,1,FALSE)))</f>
        <v/>
      </c>
      <c r="Z1074" s="206" t="str">
        <f t="shared" si="452"/>
        <v/>
      </c>
      <c r="AA1074" s="448" t="s">
        <v>4597</v>
      </c>
      <c r="AB1074" s="207" t="str">
        <f t="shared" si="440"/>
        <v>PANAJI-MAPUSA-VALPOI-DONGURLIM</v>
      </c>
      <c r="AC1074" s="717">
        <v>62</v>
      </c>
      <c r="AD1074" s="718"/>
      <c r="AE1074" s="667"/>
      <c r="AF1074" s="260"/>
      <c r="AG1074" s="257"/>
      <c r="AH1074" s="668"/>
      <c r="AI1074" s="459">
        <f t="shared" si="427"/>
        <v>0.4375</v>
      </c>
      <c r="AJ1074" s="261" t="str">
        <f t="shared" si="429"/>
        <v/>
      </c>
      <c r="AK1074" s="261"/>
      <c r="AL1074" s="261"/>
      <c r="AM1074" s="261"/>
      <c r="AN1074" s="460">
        <f t="shared" si="430"/>
        <v>0.58333333333333337</v>
      </c>
      <c r="AO1074" s="717"/>
      <c r="AP1074" s="718"/>
      <c r="AQ1074" s="499" t="str">
        <f>IF(LEN(Master[[#This Row],[Spread Hrs.]])=0, "", TIME(TRUNC(Master[[#This Row],[Spread Hrs.]]),60*(Master[[#This Row],[Spread Hrs.]]-TRUNC(Master[[#This Row],[Spread Hrs.]]))/0.6,0))</f>
        <v/>
      </c>
      <c r="AR1074" s="499" t="str">
        <f>IF(LEN(Master[[#This Row],[Wrk Hrs.]])=0, "", TIME(TRUNC(Master[[#This Row],[Wrk Hrs.]]),60*(Master[[#This Row],[Wrk Hrs.]]-TRUNC(Master[[#This Row],[Wrk Hrs.]]))/0.6,0))</f>
        <v/>
      </c>
      <c r="AS1074" s="236" t="str">
        <f>IF($J1074&lt;&gt;$J1075,SUMIFS(Master[Kms],Master[Leg],Master[[#This Row],[Leg]],Master[Depot],Master[[#This Row],[Depot]]),"")</f>
        <v/>
      </c>
      <c r="AT1074" s="459" t="str">
        <f>IF(LEN(Master[[#This Row],[Drv OT2]])=0, "", TIME(TRUNC(Master[[#This Row],[Drv OT2]]),60*(Master[[#This Row],[Drv OT2]]-TRUNC(Master[[#This Row],[Drv OT2]]))/0.6,0))</f>
        <v/>
      </c>
      <c r="AU1074" s="460" t="str">
        <f>IF(LEN(Master[[#This Row],[Cond OT2]])=0, "", TIME(TRUNC(Master[[#This Row],[Cond OT2]]),60*(Master[[#This Row],[Cond OT2]]-TRUNC(Master[[#This Row],[Cond OT2]]))/0.6,0))</f>
        <v/>
      </c>
      <c r="AV1074" s="721"/>
      <c r="AW1074" s="722"/>
      <c r="AX1074" s="252" t="str">
        <f t="shared" si="442"/>
        <v/>
      </c>
      <c r="AY1074" s="252" t="str">
        <f t="shared" si="443"/>
        <v/>
      </c>
      <c r="AZ1074" s="264" t="s">
        <v>1732</v>
      </c>
      <c r="BA1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7" t="str">
        <f t="shared" si="441"/>
        <v>DONGURLIM-VALPOI-MAPUSA-PANAJI</v>
      </c>
      <c r="BH1074" s="517" t="str">
        <f t="shared" si="428"/>
        <v>DONGURLIM-VALPOI-MAPUSA-PANAJI</v>
      </c>
      <c r="BI1074" s="536">
        <f>IF(ISNUMBER(FIND("A",Master[[#This Row],[Leg]])), DATE(1900, 1, 1), DATE(1900,1,1)+1) + Master[[#This Row],[Dep]]</f>
        <v>1.4375</v>
      </c>
      <c r="BJ1074" s="204">
        <f>IF(Master[[#This Row],[Arr]]&lt;Master[[#This Row],[Dep]], 1, 0)</f>
        <v>0</v>
      </c>
      <c r="BK1074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8" t="str">
        <f t="shared" si="431"/>
        <v>PNJ</v>
      </c>
      <c r="BM1074" s="258" t="str">
        <f t="shared" si="432"/>
        <v/>
      </c>
      <c r="BN1074" s="258" t="str">
        <f t="shared" si="433"/>
        <v>MPS</v>
      </c>
      <c r="BO1074" s="258" t="str">
        <f t="shared" si="434"/>
        <v>VLP</v>
      </c>
      <c r="BP1074" s="258" t="str">
        <f t="shared" si="435"/>
        <v>DONGURLI</v>
      </c>
      <c r="BQ1074" s="258" t="str">
        <f t="shared" si="436"/>
        <v/>
      </c>
      <c r="BR1074" s="258" t="s">
        <v>2</v>
      </c>
      <c r="BS1074" s="258" t="s">
        <v>420</v>
      </c>
      <c r="BT1074" s="276" t="s">
        <v>1733</v>
      </c>
      <c r="BU1074" s="537">
        <v>10.3</v>
      </c>
      <c r="BV1074" s="538" t="s">
        <v>158</v>
      </c>
      <c r="BW1074" s="537">
        <v>14</v>
      </c>
      <c r="BX1074" s="258"/>
      <c r="BY1074" s="258"/>
      <c r="BZ1074" s="522"/>
      <c r="CA1074" s="522"/>
      <c r="CB1074" s="1440" t="b">
        <f>Master[[#This Row],[ETM Kms]]=Master[[#This Row],[Kms]]</f>
        <v>0</v>
      </c>
    </row>
    <row r="1075" spans="1:80" ht="26.5">
      <c r="A1075" s="156" t="s">
        <v>2</v>
      </c>
      <c r="B1075" s="156" t="str">
        <f t="array" ref="B1075">VLOOKUP(INDEX($C$4:$C1075,_xlfn.XMATCH(FALSE,ISBLANK($C$4:$C1075),0,-1)), BusTypeLookup,2,FALSE)</f>
        <v>Mini-40</v>
      </c>
      <c r="C1075" s="257"/>
      <c r="D1075" s="257"/>
      <c r="E1075" s="200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01"/>
      <c r="G1075" s="201"/>
      <c r="H1075" s="257"/>
      <c r="I1075" s="202" t="str" cm="1">
        <f t="array" ref="I1075">IF(
ISNUMBER(FIND("A",H1075)),
H1075 &amp; IF(ISNUMBER(FIND("A",     INDEX(H1076:H$4017,MATCH(FALSE,ISBLANK(H1076:H$4017),0)))),"", INDEX(H1076:H$4017,MATCH(FALSE,ISBLANK(H1076:H$4017),0))  ),I1074
)</f>
        <v>79A79</v>
      </c>
      <c r="J1075" s="202" t="str">
        <f t="array" ref="J1075">INDEX($H$4:$H1075, _xlfn.XMATCH(FALSE,ISBLANK($H$4:$H1075),0,-1))</f>
        <v>79A</v>
      </c>
      <c r="K1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2" t="str">
        <f>IF(ISBLANK(Master[[#This Row],[Depot override]]), Master[[#This Row],[Depot]], Master[[#This Row],[Depot override]])</f>
        <v>PNJ</v>
      </c>
      <c r="M1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2">
        <f>VLOOKUP(Master[[#This Row],[Full ETM Route No]],ETMRoutes[[Full ETM Route No]:[Kms]],6,FALSE)</f>
        <v>72</v>
      </c>
      <c r="O1075" s="203" t="str">
        <f>IF(ISBLANK(Master[[#This Row],[Depot override]]), Master[[#This Row],[Depot]], Master[[#This Row],[Depot override]]) &amp; Master[[#This Row],[ETM Route No]]</f>
        <v>PNJ27</v>
      </c>
      <c r="P1075" s="204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5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5"/>
      <c r="S1075" s="205"/>
      <c r="T1075" s="205"/>
      <c r="U1075" s="205"/>
      <c r="V1075" s="447" t="s">
        <v>4597</v>
      </c>
      <c r="W1075" s="206" t="str">
        <f t="shared" si="453"/>
        <v>VLP</v>
      </c>
      <c r="X1075" s="206" t="str">
        <f t="shared" si="454"/>
        <v>MPS</v>
      </c>
      <c r="Y1075" s="206" t="str">
        <f t="shared" si="455"/>
        <v/>
      </c>
      <c r="Z1075" s="206" t="str">
        <f t="shared" si="452"/>
        <v/>
      </c>
      <c r="AA1075" s="448" t="str">
        <f>IF( LEN(IF(LEN(BQ1075)=0,BP1075,BQ1075))=0, "", IFERROR(VLOOKUP(IF(LEN(BQ1075)=0,BP1075,BQ1075),Loc2Code,2,FALSE),VLOOKUP(IF(LEN(BQ1075)=0,BP1075,BQ1075),Code2Loc,1,FALSE)))</f>
        <v>PNJ</v>
      </c>
      <c r="AB1075" s="207" t="str">
        <f t="shared" si="440"/>
        <v>DONGURLIM-VALPOI-MAPUSA-PANAJI</v>
      </c>
      <c r="AC1075" s="717">
        <v>62</v>
      </c>
      <c r="AD1075" s="718"/>
      <c r="AE1075" s="667"/>
      <c r="AF1075" s="260"/>
      <c r="AG1075" s="257"/>
      <c r="AH1075" s="668"/>
      <c r="AI1075" s="459">
        <f t="shared" si="427"/>
        <v>0.58680555555555558</v>
      </c>
      <c r="AJ1075" s="261" t="str">
        <f t="shared" si="429"/>
        <v/>
      </c>
      <c r="AK1075" s="261"/>
      <c r="AL1075" s="261"/>
      <c r="AM1075" s="261"/>
      <c r="AN1075" s="460">
        <f t="shared" si="430"/>
        <v>0.6875</v>
      </c>
      <c r="AO1075" s="717"/>
      <c r="AP1075" s="718"/>
      <c r="AQ1075" s="499" t="str">
        <f>IF(LEN(Master[[#This Row],[Spread Hrs.]])=0, "", TIME(TRUNC(Master[[#This Row],[Spread Hrs.]]),60*(Master[[#This Row],[Spread Hrs.]]-TRUNC(Master[[#This Row],[Spread Hrs.]]))/0.6,0))</f>
        <v/>
      </c>
      <c r="AR1075" s="499" t="str">
        <f>IF(LEN(Master[[#This Row],[Wrk Hrs.]])=0, "", TIME(TRUNC(Master[[#This Row],[Wrk Hrs.]]),60*(Master[[#This Row],[Wrk Hrs.]]-TRUNC(Master[[#This Row],[Wrk Hrs.]]))/0.6,0))</f>
        <v/>
      </c>
      <c r="AS1075" s="236" t="str">
        <f>IF($J1075&lt;&gt;$J1076,SUMIFS(Master[Kms],Master[Leg],Master[[#This Row],[Leg]],Master[Depot],Master[[#This Row],[Depot]]),"")</f>
        <v/>
      </c>
      <c r="AT1075" s="459" t="str">
        <f>IF(LEN(Master[[#This Row],[Drv OT2]])=0, "", TIME(TRUNC(Master[[#This Row],[Drv OT2]]),60*(Master[[#This Row],[Drv OT2]]-TRUNC(Master[[#This Row],[Drv OT2]]))/0.6,0))</f>
        <v/>
      </c>
      <c r="AU1075" s="460" t="str">
        <f>IF(LEN(Master[[#This Row],[Cond OT2]])=0, "", TIME(TRUNC(Master[[#This Row],[Cond OT2]]),60*(Master[[#This Row],[Cond OT2]]-TRUNC(Master[[#This Row],[Cond OT2]]))/0.6,0))</f>
        <v/>
      </c>
      <c r="AV1075" s="721"/>
      <c r="AW1075" s="722"/>
      <c r="AX1075" s="252" t="str">
        <f t="shared" si="442"/>
        <v/>
      </c>
      <c r="AY1075" s="252" t="str">
        <f t="shared" si="443"/>
        <v/>
      </c>
      <c r="AZ1075" s="264" t="s">
        <v>1732</v>
      </c>
      <c r="BA1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7" t="str">
        <f t="shared" si="441"/>
        <v>PANAJI-MAPUSA-VALPOI-DONGURLIM</v>
      </c>
      <c r="BH1075" s="517" t="str">
        <f t="shared" si="428"/>
        <v>DONGURLIM-VALPOI-MAPUSA-PANAJI</v>
      </c>
      <c r="BI1075" s="536">
        <f>IF(ISNUMBER(FIND("A",Master[[#This Row],[Leg]])), DATE(1900, 1, 1), DATE(1900,1,1)+1) + Master[[#This Row],[Dep]]</f>
        <v>1.5868055555555556</v>
      </c>
      <c r="BJ1075" s="204">
        <f>IF(Master[[#This Row],[Arr]]&lt;Master[[#This Row],[Dep]], 1, 0)</f>
        <v>0</v>
      </c>
      <c r="BK10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8" t="str">
        <f t="shared" si="431"/>
        <v>DONGURLI</v>
      </c>
      <c r="BM1075" s="258" t="str">
        <f t="shared" si="432"/>
        <v/>
      </c>
      <c r="BN1075" s="258" t="str">
        <f t="shared" si="433"/>
        <v>VLP</v>
      </c>
      <c r="BO1075" s="258" t="str">
        <f t="shared" si="434"/>
        <v>MPS</v>
      </c>
      <c r="BP1075" s="258" t="str">
        <f t="shared" si="435"/>
        <v>PNJ</v>
      </c>
      <c r="BQ1075" s="258" t="str">
        <f t="shared" si="436"/>
        <v/>
      </c>
      <c r="BR1075" s="276" t="s">
        <v>1733</v>
      </c>
      <c r="BS1075" s="258" t="s">
        <v>397</v>
      </c>
      <c r="BT1075" s="258" t="s">
        <v>2</v>
      </c>
      <c r="BU1075" s="537">
        <v>14.05</v>
      </c>
      <c r="BV1075" s="538" t="s">
        <v>158</v>
      </c>
      <c r="BW1075" s="537">
        <v>16.3</v>
      </c>
      <c r="BX1075" s="258"/>
      <c r="BY1075" s="258"/>
      <c r="BZ1075" s="522"/>
      <c r="CA1075" s="522"/>
      <c r="CB1075" s="1440" t="b">
        <f>Master[[#This Row],[ETM Kms]]=Master[[#This Row],[Kms]]</f>
        <v>0</v>
      </c>
    </row>
    <row r="1076" spans="1:80">
      <c r="A1076" s="156" t="s">
        <v>2</v>
      </c>
      <c r="B1076" s="156" t="str">
        <f t="array" ref="B1076">VLOOKUP(INDEX($C$4:$C1076,_xlfn.XMATCH(FALSE,ISBLANK($C$4:$C1076),0,-1)), BusTypeLookup,2,FALSE)</f>
        <v>Mini-40</v>
      </c>
      <c r="C1076" s="257"/>
      <c r="D1076" s="257"/>
      <c r="E1076" s="200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01"/>
      <c r="G1076" s="201"/>
      <c r="H1076" s="257"/>
      <c r="I1076" s="202" t="str" cm="1">
        <f t="array" ref="I1076">IF(
ISNUMBER(FIND("A",H1076)),
H1076 &amp; IF(ISNUMBER(FIND("A",     INDEX(H1077:H$4017,MATCH(FALSE,ISBLANK(H1077:H$4017),0)))),"", INDEX(H1077:H$4017,MATCH(FALSE,ISBLANK(H1077:H$4017),0))  ),I1075
)</f>
        <v>79A79</v>
      </c>
      <c r="J1076" s="202" t="str">
        <f t="array" ref="J1076">INDEX($H$4:$H1076, _xlfn.XMATCH(FALSE,ISBLANK($H$4:$H1076),0,-1))</f>
        <v>79A</v>
      </c>
      <c r="K1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2" t="str">
        <f>IF(ISBLANK(Master[[#This Row],[Depot override]]), Master[[#This Row],[Depot]], Master[[#This Row],[Depot override]])</f>
        <v>PNJ</v>
      </c>
      <c r="M1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2">
        <f>VLOOKUP(Master[[#This Row],[Full ETM Route No]],ETMRoutes[[Full ETM Route No]:[Kms]],6,FALSE)</f>
        <v>23</v>
      </c>
      <c r="O1076" s="203" t="str">
        <f>IF(ISBLANK(Master[[#This Row],[Depot override]]), Master[[#This Row],[Depot]], Master[[#This Row],[Depot override]]) &amp; Master[[#This Row],[ETM Route No]]</f>
        <v>PNJ88</v>
      </c>
      <c r="P1076" s="204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5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5"/>
      <c r="S1076" s="205"/>
      <c r="T1076" s="205"/>
      <c r="U1076" s="205"/>
      <c r="V1076" s="447" t="str">
        <f>IF(ISBLANK($BL1076),"",IFERROR(VLOOKUP($BL1076,Loc2Code,2,FALSE),VLOOKUP($BL1076,Code2Loc,1,FALSE)))</f>
        <v>PNJ</v>
      </c>
      <c r="W1076" s="206" t="str">
        <f t="shared" si="453"/>
        <v/>
      </c>
      <c r="X1076" s="206" t="str">
        <f t="shared" si="454"/>
        <v/>
      </c>
      <c r="Y1076" s="206" t="str">
        <f t="shared" si="455"/>
        <v/>
      </c>
      <c r="Z1076" s="206" t="str">
        <f t="shared" si="452"/>
        <v/>
      </c>
      <c r="AA1076" s="448" t="str">
        <f>IF( LEN(IF(LEN(BQ1076)=0,BP1076,BQ1076))=0, "", IFERROR(VLOOKUP(IF(LEN(BQ1076)=0,BP1076,BQ1076),Loc2Code,2,FALSE),VLOOKUP(IF(LEN(BQ1076)=0,BP1076,BQ1076),Code2Loc,1,FALSE)))</f>
        <v>CPL</v>
      </c>
      <c r="AB1076" s="207" t="str">
        <f t="shared" si="440"/>
        <v>PANAJI-CIPLA</v>
      </c>
      <c r="AC1076" s="717">
        <v>23</v>
      </c>
      <c r="AD1076" s="718"/>
      <c r="AE1076" s="667"/>
      <c r="AF1076" s="260"/>
      <c r="AG1076" s="257"/>
      <c r="AH1076" s="668"/>
      <c r="AI1076" s="459">
        <f t="shared" si="427"/>
        <v>0.70833333333333337</v>
      </c>
      <c r="AJ1076" s="261" t="str">
        <f t="shared" si="429"/>
        <v/>
      </c>
      <c r="AK1076" s="261"/>
      <c r="AL1076" s="261"/>
      <c r="AM1076" s="261"/>
      <c r="AN1076" s="460">
        <f t="shared" si="430"/>
        <v>0.75</v>
      </c>
      <c r="AO1076" s="717"/>
      <c r="AP1076" s="718"/>
      <c r="AQ1076" s="499" t="str">
        <f>IF(LEN(Master[[#This Row],[Spread Hrs.]])=0, "", TIME(TRUNC(Master[[#This Row],[Spread Hrs.]]),60*(Master[[#This Row],[Spread Hrs.]]-TRUNC(Master[[#This Row],[Spread Hrs.]]))/0.6,0))</f>
        <v/>
      </c>
      <c r="AR1076" s="499" t="str">
        <f>IF(LEN(Master[[#This Row],[Wrk Hrs.]])=0, "", TIME(TRUNC(Master[[#This Row],[Wrk Hrs.]]),60*(Master[[#This Row],[Wrk Hrs.]]-TRUNC(Master[[#This Row],[Wrk Hrs.]]))/0.6,0))</f>
        <v/>
      </c>
      <c r="AS1076" s="236" t="str">
        <f>IF($J1076&lt;&gt;$J1077,SUMIFS(Master[Kms],Master[Leg],Master[[#This Row],[Leg]],Master[Depot],Master[[#This Row],[Depot]]),"")</f>
        <v/>
      </c>
      <c r="AT1076" s="459" t="str">
        <f>IF(LEN(Master[[#This Row],[Drv OT2]])=0, "", TIME(TRUNC(Master[[#This Row],[Drv OT2]]),60*(Master[[#This Row],[Drv OT2]]-TRUNC(Master[[#This Row],[Drv OT2]]))/0.6,0))</f>
        <v/>
      </c>
      <c r="AU1076" s="460" t="str">
        <f>IF(LEN(Master[[#This Row],[Cond OT2]])=0, "", TIME(TRUNC(Master[[#This Row],[Cond OT2]]),60*(Master[[#This Row],[Cond OT2]]-TRUNC(Master[[#This Row],[Cond OT2]]))/0.6,0))</f>
        <v/>
      </c>
      <c r="AV1076" s="721"/>
      <c r="AW1076" s="722"/>
      <c r="AX1076" s="252" t="str">
        <f t="shared" si="442"/>
        <v/>
      </c>
      <c r="AY1076" s="252" t="str">
        <f t="shared" si="443"/>
        <v/>
      </c>
      <c r="AZ1076" s="257"/>
      <c r="BA1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7" t="str">
        <f t="shared" si="441"/>
        <v>CIPLA-PANAJI</v>
      </c>
      <c r="BH1076" s="517" t="str">
        <f t="shared" si="428"/>
        <v>CIPLA-PANAJI</v>
      </c>
      <c r="BI1076" s="536">
        <f>IF(ISNUMBER(FIND("A",Master[[#This Row],[Leg]])), DATE(1900, 1, 1), DATE(1900,1,1)+1) + Master[[#This Row],[Dep]]</f>
        <v>1.7083333333333335</v>
      </c>
      <c r="BJ1076" s="204">
        <f>IF(Master[[#This Row],[Arr]]&lt;Master[[#This Row],[Dep]], 1, 0)</f>
        <v>0</v>
      </c>
      <c r="BK1076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8" t="str">
        <f t="shared" si="431"/>
        <v>PNJ</v>
      </c>
      <c r="BM1076" s="258" t="str">
        <f t="shared" si="432"/>
        <v/>
      </c>
      <c r="BN1076" s="258" t="str">
        <f t="shared" si="433"/>
        <v/>
      </c>
      <c r="BO1076" s="258" t="str">
        <f t="shared" si="434"/>
        <v/>
      </c>
      <c r="BP1076" s="258" t="str">
        <f t="shared" si="435"/>
        <v>CIPLA</v>
      </c>
      <c r="BQ1076" s="258" t="str">
        <f t="shared" si="436"/>
        <v/>
      </c>
      <c r="BR1076" s="258" t="s">
        <v>2</v>
      </c>
      <c r="BS1076" s="538" t="s">
        <v>158</v>
      </c>
      <c r="BT1076" s="275" t="s">
        <v>816</v>
      </c>
      <c r="BU1076" s="537">
        <v>17</v>
      </c>
      <c r="BV1076" s="538" t="s">
        <v>158</v>
      </c>
      <c r="BW1076" s="537">
        <v>18</v>
      </c>
      <c r="BX1076" s="258"/>
      <c r="BY1076" s="258"/>
      <c r="BZ1076" s="522"/>
      <c r="CA1076" s="522"/>
      <c r="CB1076" s="1440" t="b">
        <f>Master[[#This Row],[ETM Kms]]=Master[[#This Row],[Kms]]</f>
        <v>1</v>
      </c>
    </row>
    <row r="1077" spans="1:80">
      <c r="A1077" s="156" t="s">
        <v>2</v>
      </c>
      <c r="B1077" s="156" t="str">
        <f t="array" ref="B1077">VLOOKUP(INDEX($C$4:$C1077,_xlfn.XMATCH(FALSE,ISBLANK($C$4:$C1077),0,-1)), BusTypeLookup,2,FALSE)</f>
        <v>Mini-40</v>
      </c>
      <c r="C1077" s="257"/>
      <c r="D1077" s="257"/>
      <c r="E1077" s="200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01"/>
      <c r="G1077" s="201"/>
      <c r="H1077" s="257"/>
      <c r="I1077" s="202" t="str" cm="1">
        <f t="array" ref="I1077">IF(
ISNUMBER(FIND("A",H1077)),
H1077 &amp; IF(ISNUMBER(FIND("A",     INDEX(H1078:H$4017,MATCH(FALSE,ISBLANK(H1078:H$4017),0)))),"", INDEX(H1078:H$4017,MATCH(FALSE,ISBLANK(H1078:H$4017),0))  ),I1076
)</f>
        <v>79A79</v>
      </c>
      <c r="J1077" s="202" t="str">
        <f t="array" ref="J1077">INDEX($H$4:$H1077, _xlfn.XMATCH(FALSE,ISBLANK($H$4:$H1077),0,-1))</f>
        <v>79A</v>
      </c>
      <c r="K1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2" t="str">
        <f>IF(ISBLANK(Master[[#This Row],[Depot override]]), Master[[#This Row],[Depot]], Master[[#This Row],[Depot override]])</f>
        <v>PNJ</v>
      </c>
      <c r="M1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2">
        <f>VLOOKUP(Master[[#This Row],[Full ETM Route No]],ETMRoutes[[Full ETM Route No]:[Kms]],6,FALSE)</f>
        <v>23</v>
      </c>
      <c r="O1077" s="203" t="str">
        <f>IF(ISBLANK(Master[[#This Row],[Depot override]]), Master[[#This Row],[Depot]], Master[[#This Row],[Depot override]]) &amp; Master[[#This Row],[ETM Route No]]</f>
        <v>PNJ88</v>
      </c>
      <c r="P1077" s="204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5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5"/>
      <c r="S1077" s="205"/>
      <c r="T1077" s="205"/>
      <c r="U1077" s="205"/>
      <c r="V1077" s="447" t="str">
        <f>IF(ISBLANK($BL1077),"",IFERROR(VLOOKUP($BL1077,Loc2Code,2,FALSE),VLOOKUP($BL1077,Code2Loc,1,FALSE)))</f>
        <v>CPL</v>
      </c>
      <c r="W1077" s="206" t="str">
        <f t="shared" si="453"/>
        <v/>
      </c>
      <c r="X1077" s="206" t="str">
        <f t="shared" si="454"/>
        <v/>
      </c>
      <c r="Y1077" s="206" t="str">
        <f t="shared" si="455"/>
        <v/>
      </c>
      <c r="Z1077" s="206" t="str">
        <f t="shared" si="452"/>
        <v/>
      </c>
      <c r="AA1077" s="448" t="str">
        <f>IF( LEN(IF(LEN(BQ1077)=0,BP1077,BQ1077))=0, "", IFERROR(VLOOKUP(IF(LEN(BQ1077)=0,BP1077,BQ1077),Loc2Code,2,FALSE),VLOOKUP(IF(LEN(BQ1077)=0,BP1077,BQ1077),Code2Loc,1,FALSE)))</f>
        <v>PNJ</v>
      </c>
      <c r="AB1077" s="207" t="str">
        <f t="shared" si="440"/>
        <v>CIPLA-PANAJI</v>
      </c>
      <c r="AC1077" s="717">
        <v>23</v>
      </c>
      <c r="AD1077" s="718"/>
      <c r="AE1077" s="667"/>
      <c r="AF1077" s="260"/>
      <c r="AG1077" s="257"/>
      <c r="AH1077" s="668"/>
      <c r="AI1077" s="459">
        <f t="shared" si="427"/>
        <v>0.75</v>
      </c>
      <c r="AJ1077" s="261" t="str">
        <f t="shared" si="429"/>
        <v/>
      </c>
      <c r="AK1077" s="261"/>
      <c r="AL1077" s="261"/>
      <c r="AM1077" s="261"/>
      <c r="AN1077" s="460">
        <f t="shared" si="430"/>
        <v>0.77083333333333337</v>
      </c>
      <c r="AO1077" s="717"/>
      <c r="AP1077" s="718"/>
      <c r="AQ1077" s="499" t="str">
        <f>IF(LEN(Master[[#This Row],[Spread Hrs.]])=0, "", TIME(TRUNC(Master[[#This Row],[Spread Hrs.]]),60*(Master[[#This Row],[Spread Hrs.]]-TRUNC(Master[[#This Row],[Spread Hrs.]]))/0.6,0))</f>
        <v/>
      </c>
      <c r="AR1077" s="499" t="str">
        <f>IF(LEN(Master[[#This Row],[Wrk Hrs.]])=0, "", TIME(TRUNC(Master[[#This Row],[Wrk Hrs.]]),60*(Master[[#This Row],[Wrk Hrs.]]-TRUNC(Master[[#This Row],[Wrk Hrs.]]))/0.6,0))</f>
        <v/>
      </c>
      <c r="AS1077" s="236" t="str">
        <f>IF($J1077&lt;&gt;$J1078,SUMIFS(Master[Kms],Master[Leg],Master[[#This Row],[Leg]],Master[Depot],Master[[#This Row],[Depot]]),"")</f>
        <v/>
      </c>
      <c r="AT1077" s="459" t="str">
        <f>IF(LEN(Master[[#This Row],[Drv OT2]])=0, "", TIME(TRUNC(Master[[#This Row],[Drv OT2]]),60*(Master[[#This Row],[Drv OT2]]-TRUNC(Master[[#This Row],[Drv OT2]]))/0.6,0))</f>
        <v/>
      </c>
      <c r="AU1077" s="460" t="str">
        <f>IF(LEN(Master[[#This Row],[Cond OT2]])=0, "", TIME(TRUNC(Master[[#This Row],[Cond OT2]]),60*(Master[[#This Row],[Cond OT2]]-TRUNC(Master[[#This Row],[Cond OT2]]))/0.6,0))</f>
        <v/>
      </c>
      <c r="AV1077" s="721"/>
      <c r="AW1077" s="722"/>
      <c r="AX1077" s="252" t="str">
        <f t="shared" si="442"/>
        <v/>
      </c>
      <c r="AY1077" s="252" t="str">
        <f t="shared" si="443"/>
        <v/>
      </c>
      <c r="AZ1077" s="257"/>
      <c r="BA1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7" t="str">
        <f t="shared" si="441"/>
        <v>PANAJI-CIPLA</v>
      </c>
      <c r="BH1077" s="517" t="str">
        <f t="shared" si="428"/>
        <v>CIPLA-PANAJI</v>
      </c>
      <c r="BI1077" s="536">
        <f>IF(ISNUMBER(FIND("A",Master[[#This Row],[Leg]])), DATE(1900, 1, 1), DATE(1900,1,1)+1) + Master[[#This Row],[Dep]]</f>
        <v>1.75</v>
      </c>
      <c r="BJ1077" s="204">
        <f>IF(Master[[#This Row],[Arr]]&lt;Master[[#This Row],[Dep]], 1, 0)</f>
        <v>0</v>
      </c>
      <c r="BK1077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8" t="str">
        <f t="shared" si="431"/>
        <v>CIPLA</v>
      </c>
      <c r="BM1077" s="258" t="str">
        <f t="shared" si="432"/>
        <v/>
      </c>
      <c r="BN1077" s="258" t="str">
        <f t="shared" si="433"/>
        <v/>
      </c>
      <c r="BO1077" s="258" t="str">
        <f t="shared" si="434"/>
        <v/>
      </c>
      <c r="BP1077" s="258" t="str">
        <f t="shared" si="435"/>
        <v>PNJ</v>
      </c>
      <c r="BQ1077" s="258" t="str">
        <f t="shared" si="436"/>
        <v/>
      </c>
      <c r="BR1077" s="275" t="s">
        <v>816</v>
      </c>
      <c r="BS1077" s="538" t="s">
        <v>158</v>
      </c>
      <c r="BT1077" s="258" t="s">
        <v>2</v>
      </c>
      <c r="BU1077" s="537">
        <v>18</v>
      </c>
      <c r="BV1077" s="538" t="s">
        <v>158</v>
      </c>
      <c r="BW1077" s="537">
        <v>18.3</v>
      </c>
      <c r="BX1077" s="258"/>
      <c r="BY1077" s="258"/>
      <c r="BZ1077" s="522"/>
      <c r="CA1077" s="522"/>
      <c r="CB1077" s="1440" t="b">
        <f>Master[[#This Row],[ETM Kms]]=Master[[#This Row],[Kms]]</f>
        <v>1</v>
      </c>
    </row>
    <row r="1078" spans="1:80" ht="26.5">
      <c r="A1078" s="156" t="s">
        <v>2</v>
      </c>
      <c r="B1078" s="156" t="str">
        <f t="array" ref="B1078">VLOOKUP(INDEX($C$4:$C1078,_xlfn.XMATCH(FALSE,ISBLANK($C$4:$C1078),0,-1)), BusTypeLookup,2,FALSE)</f>
        <v>Mini-40</v>
      </c>
      <c r="C1078" s="257"/>
      <c r="D1078" s="257"/>
      <c r="E1078" s="200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01"/>
      <c r="G1078" s="201"/>
      <c r="H1078" s="257"/>
      <c r="I1078" s="202" t="str" cm="1">
        <f t="array" ref="I1078">IF(
ISNUMBER(FIND("A",H1078)),
H1078 &amp; IF(ISNUMBER(FIND("A",     INDEX(H1079:H$4017,MATCH(FALSE,ISBLANK(H1079:H$4017),0)))),"", INDEX(H1079:H$4017,MATCH(FALSE,ISBLANK(H1079:H$4017),0))  ),I1077
)</f>
        <v>79A79</v>
      </c>
      <c r="J1078" s="202" t="str">
        <f t="array" ref="J1078">INDEX($H$4:$H1078, _xlfn.XMATCH(FALSE,ISBLANK($H$4:$H1078),0,-1))</f>
        <v>79A</v>
      </c>
      <c r="K1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2" t="str">
        <f>IF(ISBLANK(Master[[#This Row],[Depot override]]), Master[[#This Row],[Depot]], Master[[#This Row],[Depot override]])</f>
        <v>PNJ</v>
      </c>
      <c r="M1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2">
        <f>VLOOKUP(Master[[#This Row],[Full ETM Route No]],ETMRoutes[[Full ETM Route No]:[Kms]],6,FALSE)</f>
        <v>62</v>
      </c>
      <c r="O1078" s="203" t="str">
        <f>IF(ISBLANK(Master[[#This Row],[Depot override]]), Master[[#This Row],[Depot]], Master[[#This Row],[Depot override]]) &amp; Master[[#This Row],[ETM Route No]]</f>
        <v>PNJ28</v>
      </c>
      <c r="P1078" s="204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5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5"/>
      <c r="S1078" s="205"/>
      <c r="T1078" s="205"/>
      <c r="U1078" s="205"/>
      <c r="V1078" s="447" t="str">
        <f>IF(ISBLANK($BL1078),"",IFERROR(VLOOKUP($BL1078,Loc2Code,2,FALSE),VLOOKUP($BL1078,Code2Loc,1,FALSE)))</f>
        <v>PNJ</v>
      </c>
      <c r="W1078" s="206" t="str">
        <f t="shared" si="453"/>
        <v>MRC</v>
      </c>
      <c r="X1078" s="206" t="str">
        <f t="shared" si="454"/>
        <v>VLP</v>
      </c>
      <c r="Y1078" s="206" t="str">
        <f t="shared" si="455"/>
        <v/>
      </c>
      <c r="Z1078" s="206" t="str">
        <f t="shared" si="452"/>
        <v/>
      </c>
      <c r="AA1078" s="448" t="s">
        <v>4597</v>
      </c>
      <c r="AB1078" s="207" t="str">
        <f t="shared" si="440"/>
        <v>PANAJI-MARCEL-VALPOI-DONGURLIM</v>
      </c>
      <c r="AC1078" s="717">
        <v>72</v>
      </c>
      <c r="AD1078" s="718"/>
      <c r="AE1078" s="667"/>
      <c r="AF1078" s="260"/>
      <c r="AG1078" s="257"/>
      <c r="AH1078" s="668"/>
      <c r="AI1078" s="459">
        <f t="shared" si="427"/>
        <v>0.79166666666666663</v>
      </c>
      <c r="AJ1078" s="261" t="str">
        <f t="shared" si="429"/>
        <v/>
      </c>
      <c r="AK1078" s="261"/>
      <c r="AL1078" s="261"/>
      <c r="AM1078" s="261"/>
      <c r="AN1078" s="460">
        <f t="shared" si="430"/>
        <v>0.875</v>
      </c>
      <c r="AO1078" s="717">
        <v>1</v>
      </c>
      <c r="AP1078" s="718">
        <v>1</v>
      </c>
      <c r="AQ1078" s="499">
        <f>IF(LEN(Master[[#This Row],[Spread Hrs.]])=0, "", TIME(TRUNC(Master[[#This Row],[Spread Hrs.]]),60*(Master[[#This Row],[Spread Hrs.]]-TRUNC(Master[[#This Row],[Spread Hrs.]]))/0.6,0))</f>
        <v>0.46875</v>
      </c>
      <c r="AR1078" s="499">
        <f>IF(LEN(Master[[#This Row],[Wrk Hrs.]])=0, "", TIME(TRUNC(Master[[#This Row],[Wrk Hrs.]]),60*(Master[[#This Row],[Wrk Hrs.]]-TRUNC(Master[[#This Row],[Wrk Hrs.]]))/0.6,0))</f>
        <v>0.33333333333333331</v>
      </c>
      <c r="AS1078" s="236">
        <f>IF($J1078&lt;&gt;$J1079,SUMIFS(Master[Kms],Master[Leg],Master[[#This Row],[Leg]],Master[Depot],Master[[#This Row],[Depot]]),"")</f>
        <v>242</v>
      </c>
      <c r="AT1078" s="459">
        <f>IF(LEN(Master[[#This Row],[Drv OT2]])=0, "", TIME(TRUNC(Master[[#This Row],[Drv OT2]]),60*(Master[[#This Row],[Drv OT2]]-TRUNC(Master[[#This Row],[Drv OT2]]))/0.6,0))</f>
        <v>0</v>
      </c>
      <c r="AU1078" s="460">
        <f>IF(LEN(Master[[#This Row],[Cond OT2]])=0, "", TIME(TRUNC(Master[[#This Row],[Cond OT2]]),60*(Master[[#This Row],[Cond OT2]]-TRUNC(Master[[#This Row],[Cond OT2]]))/0.6,0))</f>
        <v>0</v>
      </c>
      <c r="AV1078" s="717">
        <v>0</v>
      </c>
      <c r="AW1078" s="718">
        <v>0</v>
      </c>
      <c r="AX1078" s="257" t="str">
        <f t="shared" si="442"/>
        <v/>
      </c>
      <c r="AY1078" s="257" t="str">
        <f t="shared" si="443"/>
        <v>RIVE-DONUGRLI</v>
      </c>
      <c r="AZ1078" s="263" t="s">
        <v>1998</v>
      </c>
      <c r="BA1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7" t="str">
        <f t="shared" si="441"/>
        <v>DONGURLIM-VALPOI-MARCEL-PANAJI</v>
      </c>
      <c r="BH1078" s="517" t="str">
        <f t="shared" si="428"/>
        <v>DONGURLIM-VALPOI-MARCEL-PANAJI</v>
      </c>
      <c r="BI1078" s="536">
        <f>IF(ISNUMBER(FIND("A",Master[[#This Row],[Leg]])), DATE(1900, 1, 1), DATE(1900,1,1)+1) + Master[[#This Row],[Dep]]</f>
        <v>1.7916666666666665</v>
      </c>
      <c r="BJ1078" s="204">
        <f>IF(Master[[#This Row],[Arr]]&lt;Master[[#This Row],[Dep]], 1, 0)</f>
        <v>0</v>
      </c>
      <c r="BK1078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8" t="str">
        <f t="shared" si="431"/>
        <v>PNJ</v>
      </c>
      <c r="BM1078" s="258" t="str">
        <f t="shared" si="432"/>
        <v/>
      </c>
      <c r="BN1078" s="258" t="str">
        <f t="shared" si="433"/>
        <v>MRC</v>
      </c>
      <c r="BO1078" s="258" t="str">
        <f t="shared" si="434"/>
        <v>VLP</v>
      </c>
      <c r="BP1078" s="258" t="str">
        <f t="shared" si="435"/>
        <v>DONGURLI</v>
      </c>
      <c r="BQ1078" s="258" t="str">
        <f t="shared" si="436"/>
        <v/>
      </c>
      <c r="BR1078" s="258" t="s">
        <v>2</v>
      </c>
      <c r="BS1078" s="258" t="s">
        <v>508</v>
      </c>
      <c r="BT1078" s="276" t="s">
        <v>1733</v>
      </c>
      <c r="BU1078" s="537">
        <v>19</v>
      </c>
      <c r="BV1078" s="538" t="s">
        <v>158</v>
      </c>
      <c r="BW1078" s="537">
        <v>21</v>
      </c>
      <c r="BX1078" s="537">
        <v>11.15</v>
      </c>
      <c r="BY1078" s="537">
        <v>8</v>
      </c>
      <c r="BZ1078" s="522">
        <v>0</v>
      </c>
      <c r="CA1078" s="522">
        <v>0</v>
      </c>
      <c r="CB1078" s="1440" t="b">
        <f>Master[[#This Row],[ETM Kms]]=Master[[#This Row],[Kms]]</f>
        <v>0</v>
      </c>
    </row>
    <row r="1079" spans="1:80" ht="26.5">
      <c r="A1079" s="156" t="s">
        <v>2</v>
      </c>
      <c r="B1079" s="156" t="str">
        <f t="array" ref="B1079">VLOOKUP(INDEX($C$4:$C1079,_xlfn.XMATCH(FALSE,ISBLANK($C$4:$C1079),0,-1)), BusTypeLookup,2,FALSE)</f>
        <v>Mini-40</v>
      </c>
      <c r="C1079" s="257"/>
      <c r="D1079" s="257"/>
      <c r="E1079" s="200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01"/>
      <c r="G1079" s="201"/>
      <c r="H1079" s="257">
        <v>79</v>
      </c>
      <c r="I1079" s="202" t="str" cm="1">
        <f t="array" ref="I1079">IF(
ISNUMBER(FIND("A",H1079)),
H1079 &amp; IF(ISNUMBER(FIND("A",     INDEX(H1080:H$4017,MATCH(FALSE,ISBLANK(H1080:H$4017),0)))),"", INDEX(H1080:H$4017,MATCH(FALSE,ISBLANK(H1080:H$4017),0))  ),I1078
)</f>
        <v>79A79</v>
      </c>
      <c r="J1079" s="202">
        <f t="array" ref="J1079">INDEX($H$4:$H1079, _xlfn.XMATCH(FALSE,ISBLANK($H$4:$H1079),0,-1))</f>
        <v>79</v>
      </c>
      <c r="K1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2" t="str">
        <f>IF(ISBLANK(Master[[#This Row],[Depot override]]), Master[[#This Row],[Depot]], Master[[#This Row],[Depot override]])</f>
        <v>PNJ</v>
      </c>
      <c r="M1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2">
        <f>VLOOKUP(Master[[#This Row],[Full ETM Route No]],ETMRoutes[[Full ETM Route No]:[Kms]],6,FALSE)</f>
        <v>62</v>
      </c>
      <c r="O1079" s="203" t="str">
        <f>IF(ISBLANK(Master[[#This Row],[Depot override]]), Master[[#This Row],[Depot]], Master[[#This Row],[Depot override]]) &amp; Master[[#This Row],[ETM Route No]]</f>
        <v>PNJ28</v>
      </c>
      <c r="P1079" s="204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5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5"/>
      <c r="S1079" s="205"/>
      <c r="T1079" s="205"/>
      <c r="U1079" s="205"/>
      <c r="V1079" s="447" t="s">
        <v>4597</v>
      </c>
      <c r="W1079" s="206" t="str">
        <f t="shared" si="453"/>
        <v>VLP</v>
      </c>
      <c r="X1079" s="206" t="str">
        <f t="shared" si="454"/>
        <v>MRC</v>
      </c>
      <c r="Y1079" s="206" t="str">
        <f t="shared" si="455"/>
        <v/>
      </c>
      <c r="Z1079" s="206" t="str">
        <f t="shared" si="452"/>
        <v/>
      </c>
      <c r="AA1079" s="448" t="str">
        <f>IF( LEN(IF(LEN(BQ1079)=0,BP1079,BQ1079))=0, "", IFERROR(VLOOKUP(IF(LEN(BQ1079)=0,BP1079,BQ1079),Loc2Code,2,FALSE),VLOOKUP(IF(LEN(BQ1079)=0,BP1079,BQ1079),Code2Loc,1,FALSE)))</f>
        <v>PNJ</v>
      </c>
      <c r="AB1079" s="207" t="str">
        <f t="shared" si="440"/>
        <v>DONGURLIM-VALPOI-MARCEL-PANAJI</v>
      </c>
      <c r="AC1079" s="717">
        <v>72</v>
      </c>
      <c r="AD1079" s="718"/>
      <c r="AE1079" s="667"/>
      <c r="AF1079" s="260"/>
      <c r="AG1079" s="257"/>
      <c r="AH1079" s="668"/>
      <c r="AI1079" s="459">
        <f t="shared" si="427"/>
        <v>0.29166666666666669</v>
      </c>
      <c r="AJ1079" s="261" t="str">
        <f t="shared" si="429"/>
        <v/>
      </c>
      <c r="AK1079" s="261"/>
      <c r="AL1079" s="261"/>
      <c r="AM1079" s="261"/>
      <c r="AN1079" s="460">
        <f t="shared" si="430"/>
        <v>0.375</v>
      </c>
      <c r="AO1079" s="717"/>
      <c r="AP1079" s="718"/>
      <c r="AQ1079" s="499" t="str">
        <f>IF(LEN(Master[[#This Row],[Spread Hrs.]])=0, "", TIME(TRUNC(Master[[#This Row],[Spread Hrs.]]),60*(Master[[#This Row],[Spread Hrs.]]-TRUNC(Master[[#This Row],[Spread Hrs.]]))/0.6,0))</f>
        <v/>
      </c>
      <c r="AR1079" s="499" t="str">
        <f>IF(LEN(Master[[#This Row],[Wrk Hrs.]])=0, "", TIME(TRUNC(Master[[#This Row],[Wrk Hrs.]]),60*(Master[[#This Row],[Wrk Hrs.]]-TRUNC(Master[[#This Row],[Wrk Hrs.]]))/0.6,0))</f>
        <v/>
      </c>
      <c r="AS1079" s="236" t="str">
        <f>IF($J1079&lt;&gt;$J1080,SUMIFS(Master[Kms],Master[Leg],Master[[#This Row],[Leg]],Master[Depot],Master[[#This Row],[Depot]]),"")</f>
        <v/>
      </c>
      <c r="AT1079" s="459" t="str">
        <f>IF(LEN(Master[[#This Row],[Drv OT2]])=0, "", TIME(TRUNC(Master[[#This Row],[Drv OT2]]),60*(Master[[#This Row],[Drv OT2]]-TRUNC(Master[[#This Row],[Drv OT2]]))/0.6,0))</f>
        <v/>
      </c>
      <c r="AU1079" s="460" t="str">
        <f>IF(LEN(Master[[#This Row],[Cond OT2]])=0, "", TIME(TRUNC(Master[[#This Row],[Cond OT2]]),60*(Master[[#This Row],[Cond OT2]]-TRUNC(Master[[#This Row],[Cond OT2]]))/0.6,0))</f>
        <v/>
      </c>
      <c r="AV1079" s="721"/>
      <c r="AW1079" s="722"/>
      <c r="AX1079" s="252" t="str">
        <f t="shared" si="442"/>
        <v/>
      </c>
      <c r="AY1079" s="252" t="str">
        <f t="shared" si="443"/>
        <v/>
      </c>
      <c r="AZ1079" s="257"/>
      <c r="BA1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7" t="str">
        <f t="shared" si="441"/>
        <v>PANAJI-MARCEL-VALPOI-DONGURLIM</v>
      </c>
      <c r="BH1079" s="517" t="str">
        <f t="shared" si="428"/>
        <v>DONGURLIM-VALPOI-MARCEL-PANAJI</v>
      </c>
      <c r="BI1079" s="536">
        <f>IF(ISNUMBER(FIND("A",Master[[#This Row],[Leg]])), DATE(1900, 1, 1), DATE(1900,1,1)+1) + Master[[#This Row],[Dep]]</f>
        <v>2.2916666666666665</v>
      </c>
      <c r="BJ1079" s="204">
        <f>IF(Master[[#This Row],[Arr]]&lt;Master[[#This Row],[Dep]], 1, 0)</f>
        <v>0</v>
      </c>
      <c r="BK107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8" t="str">
        <f t="shared" si="431"/>
        <v>DONGURLI</v>
      </c>
      <c r="BM1079" s="258" t="str">
        <f t="shared" si="432"/>
        <v/>
      </c>
      <c r="BN1079" s="258" t="str">
        <f t="shared" si="433"/>
        <v>VLP</v>
      </c>
      <c r="BO1079" s="258" t="str">
        <f t="shared" si="434"/>
        <v>MRC</v>
      </c>
      <c r="BP1079" s="258" t="str">
        <f t="shared" si="435"/>
        <v>PNJ</v>
      </c>
      <c r="BQ1079" s="258" t="str">
        <f t="shared" si="436"/>
        <v/>
      </c>
      <c r="BR1079" s="276" t="s">
        <v>1733</v>
      </c>
      <c r="BS1079" s="258" t="s">
        <v>514</v>
      </c>
      <c r="BT1079" s="258" t="s">
        <v>2</v>
      </c>
      <c r="BU1079" s="537">
        <v>7</v>
      </c>
      <c r="BV1079" s="538" t="s">
        <v>158</v>
      </c>
      <c r="BW1079" s="537">
        <v>9</v>
      </c>
      <c r="BX1079" s="258"/>
      <c r="BY1079" s="258"/>
      <c r="BZ1079" s="522"/>
      <c r="CA1079" s="522"/>
      <c r="CB1079" s="1440" t="b">
        <f>Master[[#This Row],[ETM Kms]]=Master[[#This Row],[Kms]]</f>
        <v>0</v>
      </c>
    </row>
    <row r="1080" spans="1:80">
      <c r="A1080" s="156" t="s">
        <v>2</v>
      </c>
      <c r="B1080" s="156" t="str">
        <f t="array" ref="B1080">VLOOKUP(INDEX($C$4:$C1080,_xlfn.XMATCH(FALSE,ISBLANK($C$4:$C1080),0,-1)), BusTypeLookup,2,FALSE)</f>
        <v>Mini-40</v>
      </c>
      <c r="C1080" s="257"/>
      <c r="D1080" s="257"/>
      <c r="E1080" s="200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01"/>
      <c r="G1080" s="201"/>
      <c r="H1080" s="257"/>
      <c r="I1080" s="202" t="str" cm="1">
        <f t="array" ref="I1080">IF(
ISNUMBER(FIND("A",H1080)),
H1080 &amp; IF(ISNUMBER(FIND("A",     INDEX(H1081:H$4017,MATCH(FALSE,ISBLANK(H1081:H$4017),0)))),"", INDEX(H1081:H$4017,MATCH(FALSE,ISBLANK(H1081:H$4017),0))  ),I1079
)</f>
        <v>79A79</v>
      </c>
      <c r="J1080" s="202">
        <f t="array" ref="J1080">INDEX($H$4:$H1080, _xlfn.XMATCH(FALSE,ISBLANK($H$4:$H1080),0,-1))</f>
        <v>79</v>
      </c>
      <c r="K1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2" t="str">
        <f>IF(ISBLANK(Master[[#This Row],[Depot override]]), Master[[#This Row],[Depot]], Master[[#This Row],[Depot override]])</f>
        <v>PNJ</v>
      </c>
      <c r="M1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2" t="e">
        <f>VLOOKUP(Master[[#This Row],[Full ETM Route No]],ETMRoutes[[Full ETM Route No]:[Kms]],6,FALSE)</f>
        <v>#N/A</v>
      </c>
      <c r="O1080" s="203" t="str">
        <f>IF(ISBLANK(Master[[#This Row],[Depot override]]), Master[[#This Row],[Depot]], Master[[#This Row],[Depot override]]) &amp; Master[[#This Row],[ETM Route No]]</f>
        <v>PNJTBI</v>
      </c>
      <c r="P1080" s="204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05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5"/>
      <c r="S1080" s="205" t="s">
        <v>6827</v>
      </c>
      <c r="T1080" s="205"/>
      <c r="U1080" s="205" t="s">
        <v>1055</v>
      </c>
      <c r="V1080" s="447" t="str">
        <f>IF(ISBLANK($BL1080),"",IFERROR(VLOOKUP($BL1080,Loc2Code,2,FALSE),VLOOKUP($BL1080,Code2Loc,1,FALSE)))</f>
        <v>PNJ</v>
      </c>
      <c r="W1080" s="206" t="str">
        <f t="shared" si="453"/>
        <v/>
      </c>
      <c r="X1080" s="206" t="str">
        <f t="shared" si="454"/>
        <v/>
      </c>
      <c r="Y1080" s="206" t="str">
        <f t="shared" si="455"/>
        <v/>
      </c>
      <c r="Z1080" s="206" t="str">
        <f t="shared" si="452"/>
        <v/>
      </c>
      <c r="AA1080" s="448" t="s">
        <v>1055</v>
      </c>
      <c r="AB1080" s="207" t="str">
        <f t="shared" si="440"/>
        <v>PANAJI-BAMBOLI GMC</v>
      </c>
      <c r="AC1080" s="717">
        <v>4</v>
      </c>
      <c r="AD1080" s="718"/>
      <c r="AE1080" s="667"/>
      <c r="AF1080" s="260"/>
      <c r="AG1080" s="257"/>
      <c r="AH1080" s="668"/>
      <c r="AI1080" s="459">
        <f t="shared" si="427"/>
        <v>0.38541666666666669</v>
      </c>
      <c r="AJ1080" s="261" t="str">
        <f t="shared" si="429"/>
        <v/>
      </c>
      <c r="AK1080" s="261"/>
      <c r="AL1080" s="261"/>
      <c r="AM1080" s="261"/>
      <c r="AN1080" s="460">
        <f t="shared" si="430"/>
        <v>0.39583333333333331</v>
      </c>
      <c r="AO1080" s="717"/>
      <c r="AP1080" s="718"/>
      <c r="AQ1080" s="499" t="str">
        <f>IF(LEN(Master[[#This Row],[Spread Hrs.]])=0, "", TIME(TRUNC(Master[[#This Row],[Spread Hrs.]]),60*(Master[[#This Row],[Spread Hrs.]]-TRUNC(Master[[#This Row],[Spread Hrs.]]))/0.6,0))</f>
        <v/>
      </c>
      <c r="AR1080" s="499" t="str">
        <f>IF(LEN(Master[[#This Row],[Wrk Hrs.]])=0, "", TIME(TRUNC(Master[[#This Row],[Wrk Hrs.]]),60*(Master[[#This Row],[Wrk Hrs.]]-TRUNC(Master[[#This Row],[Wrk Hrs.]]))/0.6,0))</f>
        <v/>
      </c>
      <c r="AS1080" s="236" t="str">
        <f>IF($J1080&lt;&gt;$J1081,SUMIFS(Master[Kms],Master[Leg],Master[[#This Row],[Leg]],Master[Depot],Master[[#This Row],[Depot]]),"")</f>
        <v/>
      </c>
      <c r="AT1080" s="459" t="str">
        <f>IF(LEN(Master[[#This Row],[Drv OT2]])=0, "", TIME(TRUNC(Master[[#This Row],[Drv OT2]]),60*(Master[[#This Row],[Drv OT2]]-TRUNC(Master[[#This Row],[Drv OT2]]))/0.6,0))</f>
        <v/>
      </c>
      <c r="AU1080" s="460" t="str">
        <f>IF(LEN(Master[[#This Row],[Cond OT2]])=0, "", TIME(TRUNC(Master[[#This Row],[Cond OT2]]),60*(Master[[#This Row],[Cond OT2]]-TRUNC(Master[[#This Row],[Cond OT2]]))/0.6,0))</f>
        <v/>
      </c>
      <c r="AV1080" s="721"/>
      <c r="AW1080" s="722"/>
      <c r="AX1080" s="252" t="str">
        <f t="shared" si="442"/>
        <v/>
      </c>
      <c r="AY1080" s="252" t="str">
        <f t="shared" si="443"/>
        <v/>
      </c>
      <c r="AZ1080" s="257"/>
      <c r="BA1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7" t="str">
        <f t="shared" si="441"/>
        <v>BAMBOLI GMC-PANAJI</v>
      </c>
      <c r="BH1080" s="517" t="str">
        <f t="shared" si="428"/>
        <v>BAMBOLI GMC-PANAJI</v>
      </c>
      <c r="BI1080" s="536">
        <f>IF(ISNUMBER(FIND("A",Master[[#This Row],[Leg]])), DATE(1900, 1, 1), DATE(1900,1,1)+1) + Master[[#This Row],[Dep]]</f>
        <v>2.3854166666666665</v>
      </c>
      <c r="BJ1080" s="204">
        <f>IF(Master[[#This Row],[Arr]]&lt;Master[[#This Row],[Dep]], 1, 0)</f>
        <v>0</v>
      </c>
      <c r="BK1080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8" t="str">
        <f t="shared" si="431"/>
        <v>PNJ</v>
      </c>
      <c r="BM1080" s="258" t="str">
        <f t="shared" si="432"/>
        <v/>
      </c>
      <c r="BN1080" s="258" t="str">
        <f t="shared" si="433"/>
        <v/>
      </c>
      <c r="BO1080" s="258" t="str">
        <f t="shared" si="434"/>
        <v/>
      </c>
      <c r="BP1080" s="258" t="str">
        <f t="shared" si="435"/>
        <v>BBL</v>
      </c>
      <c r="BQ1080" s="258" t="str">
        <f t="shared" si="436"/>
        <v/>
      </c>
      <c r="BR1080" s="258" t="s">
        <v>2</v>
      </c>
      <c r="BS1080" s="538" t="s">
        <v>158</v>
      </c>
      <c r="BT1080" s="258" t="s">
        <v>268</v>
      </c>
      <c r="BU1080" s="537">
        <v>9.15</v>
      </c>
      <c r="BV1080" s="538" t="s">
        <v>158</v>
      </c>
      <c r="BW1080" s="537">
        <v>9.3000000000000007</v>
      </c>
      <c r="BX1080" s="258"/>
      <c r="BY1080" s="258"/>
      <c r="BZ1080" s="522"/>
      <c r="CA1080" s="522"/>
      <c r="CB1080" s="1440" t="e">
        <f>Master[[#This Row],[ETM Kms]]=Master[[#This Row],[Kms]]</f>
        <v>#N/A</v>
      </c>
    </row>
    <row r="1081" spans="1:80">
      <c r="A1081" s="156" t="s">
        <v>2</v>
      </c>
      <c r="B1081" s="156" t="str">
        <f t="array" ref="B1081">VLOOKUP(INDEX($C$4:$C1081,_xlfn.XMATCH(FALSE,ISBLANK($C$4:$C1081),0,-1)), BusTypeLookup,2,FALSE)</f>
        <v>Mini-40</v>
      </c>
      <c r="C1081" s="257"/>
      <c r="D1081" s="257"/>
      <c r="E1081" s="200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01"/>
      <c r="G1081" s="201"/>
      <c r="H1081" s="257"/>
      <c r="I1081" s="202" t="str" cm="1">
        <f t="array" ref="I1081">IF(
ISNUMBER(FIND("A",H1081)),
H1081 &amp; IF(ISNUMBER(FIND("A",     INDEX(H1082:H$4017,MATCH(FALSE,ISBLANK(H1082:H$4017),0)))),"", INDEX(H1082:H$4017,MATCH(FALSE,ISBLANK(H1082:H$4017),0))  ),I1080
)</f>
        <v>79A79</v>
      </c>
      <c r="J1081" s="202">
        <f t="array" ref="J1081">INDEX($H$4:$H1081, _xlfn.XMATCH(FALSE,ISBLANK($H$4:$H1081),0,-1))</f>
        <v>79</v>
      </c>
      <c r="K1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2" t="str">
        <f>IF(ISBLANK(Master[[#This Row],[Depot override]]), Master[[#This Row],[Depot]], Master[[#This Row],[Depot override]])</f>
        <v>PNJ</v>
      </c>
      <c r="M1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2" t="e">
        <f>VLOOKUP(Master[[#This Row],[Full ETM Route No]],ETMRoutes[[Full ETM Route No]:[Kms]],6,FALSE)</f>
        <v>#N/A</v>
      </c>
      <c r="O1081" s="203" t="str">
        <f>IF(ISBLANK(Master[[#This Row],[Depot override]]), Master[[#This Row],[Depot]], Master[[#This Row],[Depot override]]) &amp; Master[[#This Row],[ETM Route No]]</f>
        <v>PNJTBI</v>
      </c>
      <c r="P1081" s="204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05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5"/>
      <c r="S1081" s="205" t="s">
        <v>6827</v>
      </c>
      <c r="T1081" s="205" t="s">
        <v>1055</v>
      </c>
      <c r="U1081" s="205"/>
      <c r="V1081" s="447" t="s">
        <v>1055</v>
      </c>
      <c r="W1081" s="206" t="str">
        <f t="shared" si="453"/>
        <v/>
      </c>
      <c r="X1081" s="206" t="str">
        <f t="shared" si="454"/>
        <v/>
      </c>
      <c r="Y1081" s="206" t="str">
        <f t="shared" si="455"/>
        <v/>
      </c>
      <c r="Z1081" s="206" t="str">
        <f t="shared" si="452"/>
        <v/>
      </c>
      <c r="AA1081" s="448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7" t="str">
        <f t="shared" si="440"/>
        <v>BAMBOLI GMC-PANAJI</v>
      </c>
      <c r="AC1081" s="717">
        <v>4</v>
      </c>
      <c r="AD1081" s="718"/>
      <c r="AE1081" s="667"/>
      <c r="AF1081" s="260"/>
      <c r="AG1081" s="257"/>
      <c r="AH1081" s="668"/>
      <c r="AI1081" s="459">
        <f t="shared" si="427"/>
        <v>0.39583333333333331</v>
      </c>
      <c r="AJ1081" s="261" t="str">
        <f t="shared" si="429"/>
        <v/>
      </c>
      <c r="AK1081" s="261"/>
      <c r="AL1081" s="261"/>
      <c r="AM1081" s="261"/>
      <c r="AN1081" s="460">
        <f t="shared" si="430"/>
        <v>0.40625</v>
      </c>
      <c r="AO1081" s="717">
        <v>1</v>
      </c>
      <c r="AP1081" s="718">
        <v>1</v>
      </c>
      <c r="AQ1081" s="499">
        <f>IF(LEN(Master[[#This Row],[Spread Hrs.]])=0, "", TIME(TRUNC(Master[[#This Row],[Spread Hrs.]]),60*(Master[[#This Row],[Spread Hrs.]]-TRUNC(Master[[#This Row],[Spread Hrs.]]))/0.6,0))</f>
        <v>0.13541666666666666</v>
      </c>
      <c r="AR1081" s="499">
        <f>IF(LEN(Master[[#This Row],[Wrk Hrs.]])=0, "", TIME(TRUNC(Master[[#This Row],[Wrk Hrs.]]),60*(Master[[#This Row],[Wrk Hrs.]]-TRUNC(Master[[#This Row],[Wrk Hrs.]]))/0.6,0))</f>
        <v>0.125</v>
      </c>
      <c r="AS1081" s="236">
        <f>IF($J1081&lt;&gt;$J1082,SUMIFS(Master[Kms],Master[Leg],Master[[#This Row],[Leg]],Master[Depot],Master[[#This Row],[Depot]]),"")</f>
        <v>80</v>
      </c>
      <c r="AT1081" s="459">
        <f>IF(LEN(Master[[#This Row],[Drv OT2]])=0, "", TIME(TRUNC(Master[[#This Row],[Drv OT2]]),60*(Master[[#This Row],[Drv OT2]]-TRUNC(Master[[#This Row],[Drv OT2]]))/0.6,0))</f>
        <v>0</v>
      </c>
      <c r="AU1081" s="460">
        <f>IF(LEN(Master[[#This Row],[Cond OT2]])=0, "", TIME(TRUNC(Master[[#This Row],[Cond OT2]]),60*(Master[[#This Row],[Cond OT2]]-TRUNC(Master[[#This Row],[Cond OT2]]))/0.6,0))</f>
        <v>0</v>
      </c>
      <c r="AV1081" s="717">
        <v>0</v>
      </c>
      <c r="AW1081" s="718">
        <v>0</v>
      </c>
      <c r="AX1081" s="257" t="str">
        <f t="shared" si="442"/>
        <v>Yes</v>
      </c>
      <c r="AY1081" s="257" t="str">
        <f t="shared" si="443"/>
        <v>SCH</v>
      </c>
      <c r="AZ1081" s="244" t="s">
        <v>1262</v>
      </c>
      <c r="BA1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7" t="str">
        <f t="shared" si="441"/>
        <v>PANAJI-BAMBOLI GMC</v>
      </c>
      <c r="BH1081" s="517" t="str">
        <f t="shared" si="428"/>
        <v>BAMBOLI GMC-PANAJI</v>
      </c>
      <c r="BI1081" s="536">
        <f>IF(ISNUMBER(FIND("A",Master[[#This Row],[Leg]])), DATE(1900, 1, 1), DATE(1900,1,1)+1) + Master[[#This Row],[Dep]]</f>
        <v>2.3958333333333335</v>
      </c>
      <c r="BJ1081" s="204">
        <f>IF(Master[[#This Row],[Arr]]&lt;Master[[#This Row],[Dep]], 1, 0)</f>
        <v>0</v>
      </c>
      <c r="BK108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8" t="str">
        <f t="shared" si="431"/>
        <v>BBL</v>
      </c>
      <c r="BM1081" s="258" t="str">
        <f t="shared" si="432"/>
        <v/>
      </c>
      <c r="BN1081" s="258" t="str">
        <f t="shared" si="433"/>
        <v/>
      </c>
      <c r="BO1081" s="258" t="str">
        <f t="shared" si="434"/>
        <v/>
      </c>
      <c r="BP1081" s="258" t="str">
        <f t="shared" si="435"/>
        <v>PNJ</v>
      </c>
      <c r="BQ1081" s="258" t="str">
        <f t="shared" si="436"/>
        <v/>
      </c>
      <c r="BR1081" s="258" t="s">
        <v>268</v>
      </c>
      <c r="BS1081" s="538" t="s">
        <v>158</v>
      </c>
      <c r="BT1081" s="258" t="s">
        <v>2</v>
      </c>
      <c r="BU1081" s="537">
        <v>9.3000000000000007</v>
      </c>
      <c r="BV1081" s="538" t="s">
        <v>158</v>
      </c>
      <c r="BW1081" s="537">
        <v>9.4499999999999993</v>
      </c>
      <c r="BX1081" s="537">
        <v>3.15</v>
      </c>
      <c r="BY1081" s="537">
        <v>3</v>
      </c>
      <c r="BZ1081" s="522">
        <v>0</v>
      </c>
      <c r="CA1081" s="522">
        <v>0</v>
      </c>
      <c r="CB1081" s="1440" t="e">
        <f>Master[[#This Row],[ETM Kms]]=Master[[#This Row],[Kms]]</f>
        <v>#N/A</v>
      </c>
    </row>
    <row r="1082" spans="1:80" ht="22">
      <c r="A1082" s="156" t="s">
        <v>2</v>
      </c>
      <c r="B1082" s="156" t="str">
        <f t="array" ref="B1082">VLOOKUP(INDEX($C$4:$C1082,_xlfn.XMATCH(FALSE,ISBLANK($C$4:$C1082),0,-1)), BusTypeLookup,2,FALSE)</f>
        <v>Mini-40</v>
      </c>
      <c r="C1082" s="257" t="s">
        <v>683</v>
      </c>
      <c r="D1082" s="257"/>
      <c r="E1082" s="200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01"/>
      <c r="G1082" s="201"/>
      <c r="H1082" s="257" t="s">
        <v>570</v>
      </c>
      <c r="I1082" s="202" t="str" cm="1">
        <f t="array" ref="I1082">IF(
ISNUMBER(FIND("A",H1082)),
H1082 &amp; IF(ISNUMBER(FIND("A",     INDEX(H1083:H$4017,MATCH(FALSE,ISBLANK(H1083:H$4017),0)))),"", INDEX(H1083:H$4017,MATCH(FALSE,ISBLANK(H1083:H$4017),0))  ),I1081
)</f>
        <v>80A80</v>
      </c>
      <c r="J1082" s="202" t="str">
        <f t="array" ref="J1082">INDEX($H$4:$H1082, _xlfn.XMATCH(FALSE,ISBLANK($H$4:$H1082),0,-1))</f>
        <v>80A</v>
      </c>
      <c r="K1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2" t="str">
        <f>IF(ISBLANK(Master[[#This Row],[Depot override]]), Master[[#This Row],[Depot]], Master[[#This Row],[Depot override]])</f>
        <v>PNJ</v>
      </c>
      <c r="M1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2">
        <f>VLOOKUP(Master[[#This Row],[Full ETM Route No]],ETMRoutes[[Full ETM Route No]:[Kms]],6,FALSE)</f>
        <v>28</v>
      </c>
      <c r="O1082" s="203" t="str">
        <f>IF(ISBLANK(Master[[#This Row],[Depot override]]), Master[[#This Row],[Depot]], Master[[#This Row],[Depot override]]) &amp; Master[[#This Row],[ETM Route No]]</f>
        <v>PNJ22</v>
      </c>
      <c r="P1082" s="204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5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5"/>
      <c r="S1082" s="205"/>
      <c r="T1082" s="205"/>
      <c r="U1082" s="205"/>
      <c r="V1082" s="447" t="str">
        <f t="shared" ref="V1082:V1087" si="457">IF(ISBLANK($BL1082),"",IFERROR(VLOOKUP($BL1082,Loc2Code,2,FALSE),VLOOKUP($BL1082,Code2Loc,1,FALSE)))</f>
        <v>PNJ</v>
      </c>
      <c r="W1082" s="206" t="str">
        <f t="shared" si="453"/>
        <v>PMB</v>
      </c>
      <c r="X1082" s="206" t="str">
        <f t="shared" si="454"/>
        <v>ALD</v>
      </c>
      <c r="Y1082" s="206" t="str">
        <f t="shared" si="455"/>
        <v/>
      </c>
      <c r="Z1082" s="206" t="str">
        <f t="shared" si="452"/>
        <v/>
      </c>
      <c r="AA1082" s="448" t="str">
        <f t="shared" si="456"/>
        <v>BCH</v>
      </c>
      <c r="AB1082" s="207" t="str">
        <f t="shared" si="440"/>
        <v>PANAJI-POMBURPA-ALDONA-BICHOLIM</v>
      </c>
      <c r="AC1082" s="717">
        <v>28</v>
      </c>
      <c r="AD1082" s="718"/>
      <c r="AE1082" s="667"/>
      <c r="AF1082" s="260"/>
      <c r="AG1082" s="257"/>
      <c r="AH1082" s="668"/>
      <c r="AI1082" s="459">
        <f t="shared" si="427"/>
        <v>0.72222222222222221</v>
      </c>
      <c r="AJ1082" s="261" t="str">
        <f t="shared" si="429"/>
        <v/>
      </c>
      <c r="AK1082" s="261"/>
      <c r="AL1082" s="261"/>
      <c r="AM1082" s="261"/>
      <c r="AN1082" s="460">
        <f t="shared" si="430"/>
        <v>0.76388888888888884</v>
      </c>
      <c r="AO1082" s="717">
        <v>1</v>
      </c>
      <c r="AP1082" s="718">
        <v>1</v>
      </c>
      <c r="AQ1082" s="499">
        <f>IF(LEN(Master[[#This Row],[Spread Hrs.]])=0, "", TIME(TRUNC(Master[[#This Row],[Spread Hrs.]]),60*(Master[[#This Row],[Spread Hrs.]]-TRUNC(Master[[#This Row],[Spread Hrs.]]))/0.6,0))</f>
        <v>4.1666666666666664E-2</v>
      </c>
      <c r="AR1082" s="499">
        <f>IF(LEN(Master[[#This Row],[Wrk Hrs.]])=0, "", TIME(TRUNC(Master[[#This Row],[Wrk Hrs.]]),60*(Master[[#This Row],[Wrk Hrs.]]-TRUNC(Master[[#This Row],[Wrk Hrs.]]))/0.6,0))</f>
        <v>7.2916666666666671E-2</v>
      </c>
      <c r="AS1082" s="236">
        <f>IF($J1082&lt;&gt;$J1083,SUMIFS(Master[Kms],Master[Leg],Master[[#This Row],[Leg]],Master[Depot],Master[[#This Row],[Depot]]),"")</f>
        <v>28</v>
      </c>
      <c r="AT1082" s="459">
        <f>IF(LEN(Master[[#This Row],[Drv OT2]])=0, "", TIME(TRUNC(Master[[#This Row],[Drv OT2]]),60*(Master[[#This Row],[Drv OT2]]-TRUNC(Master[[#This Row],[Drv OT2]]))/0.6,0))</f>
        <v>0</v>
      </c>
      <c r="AU1082" s="460">
        <f>IF(LEN(Master[[#This Row],[Cond OT2]])=0, "", TIME(TRUNC(Master[[#This Row],[Cond OT2]]),60*(Master[[#This Row],[Cond OT2]]-TRUNC(Master[[#This Row],[Cond OT2]]))/0.6,0))</f>
        <v>0</v>
      </c>
      <c r="AV1082" s="717">
        <v>0</v>
      </c>
      <c r="AW1082" s="722">
        <v>0</v>
      </c>
      <c r="AX1082" s="252" t="str">
        <f t="shared" si="442"/>
        <v/>
      </c>
      <c r="AY1082" s="252" t="str">
        <f t="shared" si="443"/>
        <v>BICHOLIM</v>
      </c>
      <c r="AZ1082" s="214" t="s">
        <v>1375</v>
      </c>
      <c r="BA1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7" t="str">
        <f t="shared" si="441"/>
        <v>BICHOLIM-ALDONA-POMBURPA-PANAJI</v>
      </c>
      <c r="BH1082" s="517" t="str">
        <f t="shared" si="428"/>
        <v>BICHOLIM-ALDONA-POMBURPA-PANAJI</v>
      </c>
      <c r="BI1082" s="536">
        <f>IF(ISNUMBER(FIND("A",Master[[#This Row],[Leg]])), DATE(1900, 1, 1), DATE(1900,1,1)+1) + Master[[#This Row],[Dep]]</f>
        <v>1.7222222222222223</v>
      </c>
      <c r="BJ1082" s="204">
        <f>IF(Master[[#This Row],[Arr]]&lt;Master[[#This Row],[Dep]], 1, 0)</f>
        <v>0</v>
      </c>
      <c r="BK1082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8" t="str">
        <f t="shared" si="431"/>
        <v>PNJ</v>
      </c>
      <c r="BM1082" s="258" t="str">
        <f t="shared" si="432"/>
        <v/>
      </c>
      <c r="BN1082" s="258" t="str">
        <f t="shared" si="433"/>
        <v>PMB</v>
      </c>
      <c r="BO1082" s="258" t="str">
        <f t="shared" si="434"/>
        <v>ALD</v>
      </c>
      <c r="BP1082" s="258" t="str">
        <f t="shared" si="435"/>
        <v>BCH</v>
      </c>
      <c r="BQ1082" s="258" t="str">
        <f t="shared" si="436"/>
        <v/>
      </c>
      <c r="BR1082" s="258" t="s">
        <v>2</v>
      </c>
      <c r="BS1082" s="278" t="s">
        <v>340</v>
      </c>
      <c r="BT1082" s="258" t="s">
        <v>124</v>
      </c>
      <c r="BU1082" s="537">
        <v>17.2</v>
      </c>
      <c r="BV1082" s="538" t="s">
        <v>158</v>
      </c>
      <c r="BW1082" s="537">
        <v>18.2</v>
      </c>
      <c r="BX1082" s="537">
        <v>1</v>
      </c>
      <c r="BY1082" s="537">
        <v>1.45</v>
      </c>
      <c r="BZ1082" s="522">
        <v>0</v>
      </c>
      <c r="CA1082" s="522">
        <v>0</v>
      </c>
      <c r="CB1082" s="1440" t="b">
        <f>Master[[#This Row],[ETM Kms]]=Master[[#This Row],[Kms]]</f>
        <v>1</v>
      </c>
    </row>
    <row r="1083" spans="1:80">
      <c r="A1083" s="156" t="s">
        <v>2</v>
      </c>
      <c r="B1083" s="156" t="str">
        <f t="array" ref="B1083">VLOOKUP(INDEX($C$4:$C1083,_xlfn.XMATCH(FALSE,ISBLANK($C$4:$C1083),0,-1)), BusTypeLookup,2,FALSE)</f>
        <v>Mini-40</v>
      </c>
      <c r="C1083" s="257"/>
      <c r="D1083" s="257"/>
      <c r="E1083" s="200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01"/>
      <c r="G1083" s="201"/>
      <c r="H1083" s="257">
        <v>80</v>
      </c>
      <c r="I1083" s="202" t="str" cm="1">
        <f t="array" ref="I1083">IF(
ISNUMBER(FIND("A",H1083)),
H1083 &amp; IF(ISNUMBER(FIND("A",     INDEX(H1084:H$4017,MATCH(FALSE,ISBLANK(H1084:H$4017),0)))),"", INDEX(H1084:H$4017,MATCH(FALSE,ISBLANK(H1084:H$4017),0))  ),I1082
)</f>
        <v>80A80</v>
      </c>
      <c r="J1083" s="202">
        <f t="array" ref="J1083">INDEX($H$4:$H1083, _xlfn.XMATCH(FALSE,ISBLANK($H$4:$H1083),0,-1))</f>
        <v>80</v>
      </c>
      <c r="K1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2" t="str">
        <f>IF(ISBLANK(Master[[#This Row],[Depot override]]), Master[[#This Row],[Depot]], Master[[#This Row],[Depot override]])</f>
        <v>PNJ</v>
      </c>
      <c r="M1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2">
        <f>VLOOKUP(Master[[#This Row],[Full ETM Route No]],ETMRoutes[[Full ETM Route No]:[Kms]],6,FALSE)</f>
        <v>37</v>
      </c>
      <c r="O1083" s="203" t="str">
        <f>IF(ISBLANK(Master[[#This Row],[Depot override]]), Master[[#This Row],[Depot]], Master[[#This Row],[Depot override]]) &amp; Master[[#This Row],[ETM Route No]]</f>
        <v>PNJ91</v>
      </c>
      <c r="P1083" s="204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5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5"/>
      <c r="S1083" s="205"/>
      <c r="T1083" s="205"/>
      <c r="U1083" s="205"/>
      <c r="V1083" s="447" t="str">
        <f t="shared" si="457"/>
        <v>BCH</v>
      </c>
      <c r="W1083" s="206" t="str">
        <f t="shared" si="453"/>
        <v>VLP</v>
      </c>
      <c r="X1083" s="206" t="str">
        <f t="shared" si="454"/>
        <v/>
      </c>
      <c r="Y1083" s="206" t="str">
        <f t="shared" si="455"/>
        <v/>
      </c>
      <c r="Z1083" s="206" t="s">
        <v>4341</v>
      </c>
      <c r="AA1083" s="448" t="s">
        <v>436</v>
      </c>
      <c r="AB1083" s="207" t="str">
        <f t="shared" si="440"/>
        <v>BICHOLIM-VALPOI-THANE-HIVRE</v>
      </c>
      <c r="AC1083" s="717">
        <v>37</v>
      </c>
      <c r="AD1083" s="718"/>
      <c r="AE1083" s="667"/>
      <c r="AF1083" s="260"/>
      <c r="AG1083" s="257"/>
      <c r="AH1083" s="668"/>
      <c r="AI1083" s="459">
        <f t="shared" si="427"/>
        <v>0.28819444444444448</v>
      </c>
      <c r="AJ1083" s="261" t="str">
        <f t="shared" si="429"/>
        <v/>
      </c>
      <c r="AK1083" s="261"/>
      <c r="AL1083" s="261"/>
      <c r="AM1083" s="261"/>
      <c r="AN1083" s="460">
        <f t="shared" si="430"/>
        <v>0.3298611111111111</v>
      </c>
      <c r="AO1083" s="717"/>
      <c r="AP1083" s="718"/>
      <c r="AQ1083" s="499" t="str">
        <f>IF(LEN(Master[[#This Row],[Spread Hrs.]])=0, "", TIME(TRUNC(Master[[#This Row],[Spread Hrs.]]),60*(Master[[#This Row],[Spread Hrs.]]-TRUNC(Master[[#This Row],[Spread Hrs.]]))/0.6,0))</f>
        <v/>
      </c>
      <c r="AR1083" s="499" t="str">
        <f>IF(LEN(Master[[#This Row],[Wrk Hrs.]])=0, "", TIME(TRUNC(Master[[#This Row],[Wrk Hrs.]]),60*(Master[[#This Row],[Wrk Hrs.]]-TRUNC(Master[[#This Row],[Wrk Hrs.]]))/0.6,0))</f>
        <v/>
      </c>
      <c r="AS1083" s="236" t="str">
        <f>IF($J1083&lt;&gt;$J1084,SUMIFS(Master[Kms],Master[Leg],Master[[#This Row],[Leg]],Master[Depot],Master[[#This Row],[Depot]]),"")</f>
        <v/>
      </c>
      <c r="AT1083" s="459" t="str">
        <f>IF(LEN(Master[[#This Row],[Drv OT2]])=0, "", TIME(TRUNC(Master[[#This Row],[Drv OT2]]),60*(Master[[#This Row],[Drv OT2]]-TRUNC(Master[[#This Row],[Drv OT2]]))/0.6,0))</f>
        <v/>
      </c>
      <c r="AU1083" s="460" t="str">
        <f>IF(LEN(Master[[#This Row],[Cond OT2]])=0, "", TIME(TRUNC(Master[[#This Row],[Cond OT2]]),60*(Master[[#This Row],[Cond OT2]]-TRUNC(Master[[#This Row],[Cond OT2]]))/0.6,0))</f>
        <v/>
      </c>
      <c r="AV1083" s="717"/>
      <c r="AW1083" s="722"/>
      <c r="AX1083" s="252" t="str">
        <f t="shared" si="442"/>
        <v/>
      </c>
      <c r="AY1083" s="252" t="str">
        <f t="shared" si="443"/>
        <v/>
      </c>
      <c r="AZ1083" s="252"/>
      <c r="BA1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7" t="str">
        <f t="shared" si="441"/>
        <v>HIVRE-THANE-VALPOI-BICHOLIM</v>
      </c>
      <c r="BH1083" s="517" t="str">
        <f t="shared" si="428"/>
        <v>BICHOLIM-VALPOI-THANE-HIVRE</v>
      </c>
      <c r="BI1083" s="536">
        <f>IF(ISNUMBER(FIND("A",Master[[#This Row],[Leg]])), DATE(1900, 1, 1), DATE(1900,1,1)+1) + Master[[#This Row],[Dep]]</f>
        <v>2.2881944444444446</v>
      </c>
      <c r="BJ1083" s="204">
        <f>IF(Master[[#This Row],[Arr]]&lt;Master[[#This Row],[Dep]], 1, 0)</f>
        <v>0</v>
      </c>
      <c r="BK1083" s="5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8" t="str">
        <f t="shared" si="431"/>
        <v>BCH</v>
      </c>
      <c r="BM1083" s="258" t="str">
        <f t="shared" si="432"/>
        <v/>
      </c>
      <c r="BN1083" s="258" t="str">
        <f t="shared" si="433"/>
        <v>VLP</v>
      </c>
      <c r="BO1083" s="258" t="str">
        <f t="shared" si="434"/>
        <v/>
      </c>
      <c r="BP1083" s="258" t="str">
        <f t="shared" si="435"/>
        <v>THANE</v>
      </c>
      <c r="BQ1083" s="258" t="str">
        <f t="shared" si="436"/>
        <v/>
      </c>
      <c r="BR1083" s="258" t="s">
        <v>124</v>
      </c>
      <c r="BS1083" s="272" t="s">
        <v>355</v>
      </c>
      <c r="BT1083" s="279" t="s">
        <v>1215</v>
      </c>
      <c r="BU1083" s="537">
        <v>6.55</v>
      </c>
      <c r="BV1083" s="538" t="s">
        <v>158</v>
      </c>
      <c r="BW1083" s="537">
        <v>7.55</v>
      </c>
      <c r="BX1083" s="258"/>
      <c r="BY1083" s="258"/>
      <c r="BZ1083" s="522"/>
      <c r="CA1083" s="522"/>
      <c r="CB1083" s="1440" t="b">
        <f>Master[[#This Row],[ETM Kms]]=Master[[#This Row],[Kms]]</f>
        <v>1</v>
      </c>
    </row>
    <row r="1084" spans="1:80">
      <c r="A1084" s="156" t="s">
        <v>2</v>
      </c>
      <c r="B1084" s="156" t="str">
        <f t="array" ref="B1084">VLOOKUP(INDEX($C$4:$C1084,_xlfn.XMATCH(FALSE,ISBLANK($C$4:$C1084),0,-1)), BusTypeLookup,2,FALSE)</f>
        <v>Mini-40</v>
      </c>
      <c r="C1084" s="257"/>
      <c r="D1084" s="257"/>
      <c r="E1084" s="200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01"/>
      <c r="G1084" s="201"/>
      <c r="H1084" s="257"/>
      <c r="I1084" s="202" t="str" cm="1">
        <f t="array" ref="I1084">IF(
ISNUMBER(FIND("A",H1084)),
H1084 &amp; IF(ISNUMBER(FIND("A",     INDEX(H1085:H$4017,MATCH(FALSE,ISBLANK(H1085:H$4017),0)))),"", INDEX(H1085:H$4017,MATCH(FALSE,ISBLANK(H1085:H$4017),0))  ),I1083
)</f>
        <v>80A80</v>
      </c>
      <c r="J1084" s="202">
        <f t="array" ref="J1084">INDEX($H$4:$H1084, _xlfn.XMATCH(FALSE,ISBLANK($H$4:$H1084),0,-1))</f>
        <v>80</v>
      </c>
      <c r="K1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2" t="str">
        <f>IF(ISBLANK(Master[[#This Row],[Depot override]]), Master[[#This Row],[Depot]], Master[[#This Row],[Depot override]])</f>
        <v>PNJ</v>
      </c>
      <c r="M1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2">
        <f>VLOOKUP(Master[[#This Row],[Full ETM Route No]],ETMRoutes[[Full ETM Route No]:[Kms]],6,FALSE)</f>
        <v>37</v>
      </c>
      <c r="O1084" s="203" t="str">
        <f>IF(ISBLANK(Master[[#This Row],[Depot override]]), Master[[#This Row],[Depot]], Master[[#This Row],[Depot override]]) &amp; Master[[#This Row],[ETM Route No]]</f>
        <v>PNJ91</v>
      </c>
      <c r="P1084" s="204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5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5"/>
      <c r="S1084" s="205">
        <v>91</v>
      </c>
      <c r="T1084" s="205"/>
      <c r="U1084" s="205" t="s">
        <v>355</v>
      </c>
      <c r="V1084" s="447" t="s">
        <v>436</v>
      </c>
      <c r="W1084" s="206" t="s">
        <v>4341</v>
      </c>
      <c r="X1084" s="206" t="str">
        <f t="shared" si="454"/>
        <v/>
      </c>
      <c r="Y1084" s="206" t="str">
        <f t="shared" si="455"/>
        <v/>
      </c>
      <c r="Z1084" s="206" t="str">
        <f t="shared" si="452"/>
        <v/>
      </c>
      <c r="AA1084" s="448" t="str">
        <f t="shared" si="456"/>
        <v>VLP</v>
      </c>
      <c r="AB1084" s="207" t="str">
        <f t="shared" si="440"/>
        <v>HIVRE-THANE-VALPOI</v>
      </c>
      <c r="AC1084" s="717">
        <v>13</v>
      </c>
      <c r="AD1084" s="718"/>
      <c r="AE1084" s="667"/>
      <c r="AF1084" s="260"/>
      <c r="AG1084" s="257"/>
      <c r="AH1084" s="668"/>
      <c r="AI1084" s="459">
        <f t="shared" si="427"/>
        <v>0.33333333333333331</v>
      </c>
      <c r="AJ1084" s="261" t="str">
        <f t="shared" si="429"/>
        <v/>
      </c>
      <c r="AK1084" s="261"/>
      <c r="AL1084" s="261"/>
      <c r="AM1084" s="261"/>
      <c r="AN1084" s="460">
        <f t="shared" si="430"/>
        <v>0.34375</v>
      </c>
      <c r="AO1084" s="717"/>
      <c r="AP1084" s="718"/>
      <c r="AQ1084" s="499" t="str">
        <f>IF(LEN(Master[[#This Row],[Spread Hrs.]])=0, "", TIME(TRUNC(Master[[#This Row],[Spread Hrs.]]),60*(Master[[#This Row],[Spread Hrs.]]-TRUNC(Master[[#This Row],[Spread Hrs.]]))/0.6,0))</f>
        <v/>
      </c>
      <c r="AR1084" s="499" t="str">
        <f>IF(LEN(Master[[#This Row],[Wrk Hrs.]])=0, "", TIME(TRUNC(Master[[#This Row],[Wrk Hrs.]]),60*(Master[[#This Row],[Wrk Hrs.]]-TRUNC(Master[[#This Row],[Wrk Hrs.]]))/0.6,0))</f>
        <v/>
      </c>
      <c r="AS1084" s="236" t="str">
        <f>IF($J1084&lt;&gt;$J1085,SUMIFS(Master[Kms],Master[Leg],Master[[#This Row],[Leg]],Master[Depot],Master[[#This Row],[Depot]]),"")</f>
        <v/>
      </c>
      <c r="AT1084" s="459" t="str">
        <f>IF(LEN(Master[[#This Row],[Drv OT2]])=0, "", TIME(TRUNC(Master[[#This Row],[Drv OT2]]),60*(Master[[#This Row],[Drv OT2]]-TRUNC(Master[[#This Row],[Drv OT2]]))/0.6,0))</f>
        <v/>
      </c>
      <c r="AU1084" s="460" t="str">
        <f>IF(LEN(Master[[#This Row],[Cond OT2]])=0, "", TIME(TRUNC(Master[[#This Row],[Cond OT2]]),60*(Master[[#This Row],[Cond OT2]]-TRUNC(Master[[#This Row],[Cond OT2]]))/0.6,0))</f>
        <v/>
      </c>
      <c r="AV1084" s="717"/>
      <c r="AW1084" s="722"/>
      <c r="AX1084" s="252" t="str">
        <f t="shared" si="442"/>
        <v/>
      </c>
      <c r="AY1084" s="252" t="str">
        <f t="shared" si="443"/>
        <v/>
      </c>
      <c r="AZ1084" s="252"/>
      <c r="BA1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7" t="str">
        <f t="shared" si="441"/>
        <v>VALPOI-THANE-HIVRE</v>
      </c>
      <c r="BH1084" s="517" t="str">
        <f t="shared" si="428"/>
        <v>HIVRE-THANE-VALPOI</v>
      </c>
      <c r="BI1084" s="536">
        <f>IF(ISNUMBER(FIND("A",Master[[#This Row],[Leg]])), DATE(1900, 1, 1), DATE(1900,1,1)+1) + Master[[#This Row],[Dep]]</f>
        <v>2.3333333333333335</v>
      </c>
      <c r="BJ1084" s="204">
        <f>IF(Master[[#This Row],[Arr]]&lt;Master[[#This Row],[Dep]], 1, 0)</f>
        <v>0</v>
      </c>
      <c r="BK1084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8" t="str">
        <f t="shared" si="431"/>
        <v>THANE</v>
      </c>
      <c r="BM1084" s="258" t="str">
        <f t="shared" si="432"/>
        <v/>
      </c>
      <c r="BN1084" s="258" t="str">
        <f t="shared" si="433"/>
        <v/>
      </c>
      <c r="BO1084" s="258" t="str">
        <f t="shared" si="434"/>
        <v/>
      </c>
      <c r="BP1084" s="258" t="str">
        <f t="shared" si="435"/>
        <v>VLP</v>
      </c>
      <c r="BQ1084" s="258" t="str">
        <f t="shared" si="436"/>
        <v/>
      </c>
      <c r="BR1084" s="279" t="s">
        <v>1215</v>
      </c>
      <c r="BS1084" s="538" t="s">
        <v>158</v>
      </c>
      <c r="BT1084" s="258" t="s">
        <v>355</v>
      </c>
      <c r="BU1084" s="537">
        <v>8</v>
      </c>
      <c r="BV1084" s="538" t="s">
        <v>158</v>
      </c>
      <c r="BW1084" s="537">
        <v>8.15</v>
      </c>
      <c r="BX1084" s="258"/>
      <c r="BY1084" s="258"/>
      <c r="BZ1084" s="522"/>
      <c r="CA1084" s="522"/>
      <c r="CB1084" s="1440" t="b">
        <f>Master[[#This Row],[ETM Kms]]=Master[[#This Row],[Kms]]</f>
        <v>0</v>
      </c>
    </row>
    <row r="1085" spans="1:80">
      <c r="A1085" s="156" t="s">
        <v>2</v>
      </c>
      <c r="B1085" s="156" t="str">
        <f t="array" ref="B1085">VLOOKUP(INDEX($C$4:$C1085,_xlfn.XMATCH(FALSE,ISBLANK($C$4:$C1085),0,-1)), BusTypeLookup,2,FALSE)</f>
        <v>Mini-40</v>
      </c>
      <c r="C1085" s="257"/>
      <c r="D1085" s="257"/>
      <c r="E1085" s="200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01"/>
      <c r="G1085" s="201"/>
      <c r="H1085" s="257"/>
      <c r="I1085" s="202" t="str" cm="1">
        <f t="array" ref="I1085">IF(
ISNUMBER(FIND("A",H1085)),
H1085 &amp; IF(ISNUMBER(FIND("A",     INDEX(H1086:H$4017,MATCH(FALSE,ISBLANK(H1086:H$4017),0)))),"", INDEX(H1086:H$4017,MATCH(FALSE,ISBLANK(H1086:H$4017),0))  ),I1084
)</f>
        <v>80A80</v>
      </c>
      <c r="J1085" s="202">
        <f t="array" ref="J1085">INDEX($H$4:$H1085, _xlfn.XMATCH(FALSE,ISBLANK($H$4:$H1085),0,-1))</f>
        <v>80</v>
      </c>
      <c r="K1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2" t="str">
        <f>IF(ISBLANK(Master[[#This Row],[Depot override]]), Master[[#This Row],[Depot]], Master[[#This Row],[Depot override]])</f>
        <v>PNJ</v>
      </c>
      <c r="M1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2">
        <f>VLOOKUP(Master[[#This Row],[Full ETM Route No]],ETMRoutes[[Full ETM Route No]:[Kms]],6,FALSE)</f>
        <v>27</v>
      </c>
      <c r="O1085" s="203" t="str">
        <f>IF(ISBLANK(Master[[#This Row],[Depot override]]), Master[[#This Row],[Depot]], Master[[#This Row],[Depot override]]) &amp; Master[[#This Row],[ETM Route No]]</f>
        <v>PNJ92</v>
      </c>
      <c r="P1085" s="204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5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5"/>
      <c r="S1085" s="205"/>
      <c r="T1085" s="205"/>
      <c r="U1085" s="205"/>
      <c r="V1085" s="447" t="str">
        <f t="shared" si="457"/>
        <v>VLP</v>
      </c>
      <c r="W1085" s="206" t="str">
        <f t="shared" si="453"/>
        <v>ADV</v>
      </c>
      <c r="X1085" s="206" t="str">
        <f t="shared" si="454"/>
        <v/>
      </c>
      <c r="Y1085" s="206" t="str">
        <f t="shared" si="455"/>
        <v/>
      </c>
      <c r="Z1085" s="206" t="str">
        <f t="shared" si="452"/>
        <v/>
      </c>
      <c r="AA1085" s="448" t="str">
        <f t="shared" si="456"/>
        <v>SKL</v>
      </c>
      <c r="AB1085" s="207" t="str">
        <f t="shared" si="440"/>
        <v>VALPOI-ADVOI-SANKHALI</v>
      </c>
      <c r="AC1085" s="717">
        <v>27</v>
      </c>
      <c r="AD1085" s="718"/>
      <c r="AE1085" s="667"/>
      <c r="AF1085" s="260"/>
      <c r="AG1085" s="257"/>
      <c r="AH1085" s="668"/>
      <c r="AI1085" s="459">
        <f t="shared" si="427"/>
        <v>0.35069444444444442</v>
      </c>
      <c r="AJ1085" s="261" t="str">
        <f t="shared" si="429"/>
        <v/>
      </c>
      <c r="AK1085" s="261"/>
      <c r="AL1085" s="261"/>
      <c r="AM1085" s="261"/>
      <c r="AN1085" s="460">
        <f t="shared" si="430"/>
        <v>0.3923611111111111</v>
      </c>
      <c r="AO1085" s="717"/>
      <c r="AP1085" s="718"/>
      <c r="AQ1085" s="499" t="str">
        <f>IF(LEN(Master[[#This Row],[Spread Hrs.]])=0, "", TIME(TRUNC(Master[[#This Row],[Spread Hrs.]]),60*(Master[[#This Row],[Spread Hrs.]]-TRUNC(Master[[#This Row],[Spread Hrs.]]))/0.6,0))</f>
        <v/>
      </c>
      <c r="AR1085" s="499" t="str">
        <f>IF(LEN(Master[[#This Row],[Wrk Hrs.]])=0, "", TIME(TRUNC(Master[[#This Row],[Wrk Hrs.]]),60*(Master[[#This Row],[Wrk Hrs.]]-TRUNC(Master[[#This Row],[Wrk Hrs.]]))/0.6,0))</f>
        <v/>
      </c>
      <c r="AS1085" s="236" t="str">
        <f>IF($J1085&lt;&gt;$J1086,SUMIFS(Master[Kms],Master[Leg],Master[[#This Row],[Leg]],Master[Depot],Master[[#This Row],[Depot]]),"")</f>
        <v/>
      </c>
      <c r="AT1085" s="459" t="str">
        <f>IF(LEN(Master[[#This Row],[Drv OT2]])=0, "", TIME(TRUNC(Master[[#This Row],[Drv OT2]]),60*(Master[[#This Row],[Drv OT2]]-TRUNC(Master[[#This Row],[Drv OT2]]))/0.6,0))</f>
        <v/>
      </c>
      <c r="AU1085" s="460" t="str">
        <f>IF(LEN(Master[[#This Row],[Cond OT2]])=0, "", TIME(TRUNC(Master[[#This Row],[Cond OT2]]),60*(Master[[#This Row],[Cond OT2]]-TRUNC(Master[[#This Row],[Cond OT2]]))/0.6,0))</f>
        <v/>
      </c>
      <c r="AV1085" s="717"/>
      <c r="AW1085" s="722"/>
      <c r="AX1085" s="252" t="str">
        <f t="shared" si="442"/>
        <v/>
      </c>
      <c r="AY1085" s="252" t="str">
        <f t="shared" si="443"/>
        <v/>
      </c>
      <c r="AZ1085" s="252"/>
      <c r="BA1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7" t="str">
        <f t="shared" si="441"/>
        <v>SANKHALI-ADVOI-VALPOI</v>
      </c>
      <c r="BH1085" s="517" t="str">
        <f t="shared" si="428"/>
        <v>SANKHALI-ADVOI-VALPOI</v>
      </c>
      <c r="BI1085" s="536">
        <f>IF(ISNUMBER(FIND("A",Master[[#This Row],[Leg]])), DATE(1900, 1, 1), DATE(1900,1,1)+1) + Master[[#This Row],[Dep]]</f>
        <v>2.3506944444444446</v>
      </c>
      <c r="BJ1085" s="204">
        <f>IF(Master[[#This Row],[Arr]]&lt;Master[[#This Row],[Dep]], 1, 0)</f>
        <v>0</v>
      </c>
      <c r="BK1085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8" t="str">
        <f t="shared" si="431"/>
        <v>VLP</v>
      </c>
      <c r="BM1085" s="258" t="str">
        <f t="shared" si="432"/>
        <v/>
      </c>
      <c r="BN1085" s="258" t="str">
        <f t="shared" si="433"/>
        <v>ADVOI</v>
      </c>
      <c r="BO1085" s="258" t="str">
        <f t="shared" si="434"/>
        <v/>
      </c>
      <c r="BP1085" s="258" t="str">
        <f t="shared" si="435"/>
        <v>SKL</v>
      </c>
      <c r="BQ1085" s="258" t="str">
        <f t="shared" si="436"/>
        <v/>
      </c>
      <c r="BR1085" s="258" t="s">
        <v>355</v>
      </c>
      <c r="BS1085" s="278" t="s">
        <v>1035</v>
      </c>
      <c r="BT1085" s="279" t="s">
        <v>123</v>
      </c>
      <c r="BU1085" s="537">
        <v>8.25</v>
      </c>
      <c r="BV1085" s="538" t="s">
        <v>158</v>
      </c>
      <c r="BW1085" s="537">
        <v>9.25</v>
      </c>
      <c r="BX1085" s="258"/>
      <c r="BY1085" s="258"/>
      <c r="BZ1085" s="522"/>
      <c r="CA1085" s="522"/>
      <c r="CB1085" s="1440" t="b">
        <f>Master[[#This Row],[ETM Kms]]=Master[[#This Row],[Kms]]</f>
        <v>1</v>
      </c>
    </row>
    <row r="1086" spans="1:80">
      <c r="A1086" s="156" t="s">
        <v>2</v>
      </c>
      <c r="B1086" s="156" t="str">
        <f t="array" ref="B1086">VLOOKUP(INDEX($C$4:$C1086,_xlfn.XMATCH(FALSE,ISBLANK($C$4:$C1086),0,-1)), BusTypeLookup,2,FALSE)</f>
        <v>Mini-40</v>
      </c>
      <c r="C1086" s="257"/>
      <c r="D1086" s="257"/>
      <c r="E1086" s="200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01"/>
      <c r="G1086" s="201"/>
      <c r="H1086" s="257"/>
      <c r="I1086" s="202" t="str" cm="1">
        <f t="array" ref="I1086">IF(
ISNUMBER(FIND("A",H1086)),
H1086 &amp; IF(ISNUMBER(FIND("A",     INDEX(H1087:H$4017,MATCH(FALSE,ISBLANK(H1087:H$4017),0)))),"", INDEX(H1087:H$4017,MATCH(FALSE,ISBLANK(H1087:H$4017),0))  ),I1085
)</f>
        <v>80A80</v>
      </c>
      <c r="J1086" s="202">
        <f t="array" ref="J1086">INDEX($H$4:$H1086, _xlfn.XMATCH(FALSE,ISBLANK($H$4:$H1086),0,-1))</f>
        <v>80</v>
      </c>
      <c r="K1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2" t="str">
        <f>IF(ISBLANK(Master[[#This Row],[Depot override]]), Master[[#This Row],[Depot]], Master[[#This Row],[Depot override]])</f>
        <v>PNJ</v>
      </c>
      <c r="M1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2">
        <f>VLOOKUP(Master[[#This Row],[Full ETM Route No]],ETMRoutes[[Full ETM Route No]:[Kms]],6,FALSE)</f>
        <v>27</v>
      </c>
      <c r="O1086" s="203" t="str">
        <f>IF(ISBLANK(Master[[#This Row],[Depot override]]), Master[[#This Row],[Depot]], Master[[#This Row],[Depot override]]) &amp; Master[[#This Row],[ETM Route No]]</f>
        <v>PNJ92</v>
      </c>
      <c r="P1086" s="204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5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5"/>
      <c r="S1086" s="205"/>
      <c r="T1086" s="205"/>
      <c r="U1086" s="205"/>
      <c r="V1086" s="447" t="str">
        <f t="shared" si="457"/>
        <v>SKL</v>
      </c>
      <c r="W1086" s="206" t="str">
        <f t="shared" si="453"/>
        <v>ADV</v>
      </c>
      <c r="X1086" s="206" t="str">
        <f t="shared" si="454"/>
        <v/>
      </c>
      <c r="Y1086" s="206" t="str">
        <f t="shared" si="455"/>
        <v/>
      </c>
      <c r="Z1086" s="206" t="str">
        <f t="shared" si="452"/>
        <v/>
      </c>
      <c r="AA1086" s="448" t="str">
        <f t="shared" si="456"/>
        <v>VLP</v>
      </c>
      <c r="AB1086" s="207" t="str">
        <f t="shared" si="440"/>
        <v>SANKHALI-ADVOI-VALPOI</v>
      </c>
      <c r="AC1086" s="717">
        <v>27</v>
      </c>
      <c r="AD1086" s="718"/>
      <c r="AE1086" s="667"/>
      <c r="AF1086" s="260"/>
      <c r="AG1086" s="257"/>
      <c r="AH1086" s="668"/>
      <c r="AI1086" s="459">
        <f t="shared" ref="AI1086:AI1149" si="458">TIME(TRUNC(BU1086),60*(BU1086-TRUNC(BU1086))/0.6,0)</f>
        <v>0.39583333333333331</v>
      </c>
      <c r="AJ1086" s="261" t="str">
        <f t="shared" si="429"/>
        <v/>
      </c>
      <c r="AK1086" s="261"/>
      <c r="AL1086" s="261"/>
      <c r="AM1086" s="261"/>
      <c r="AN1086" s="460">
        <f t="shared" si="430"/>
        <v>0.4375</v>
      </c>
      <c r="AO1086" s="717"/>
      <c r="AP1086" s="718"/>
      <c r="AQ1086" s="499" t="str">
        <f>IF(LEN(Master[[#This Row],[Spread Hrs.]])=0, "", TIME(TRUNC(Master[[#This Row],[Spread Hrs.]]),60*(Master[[#This Row],[Spread Hrs.]]-TRUNC(Master[[#This Row],[Spread Hrs.]]))/0.6,0))</f>
        <v/>
      </c>
      <c r="AR1086" s="499" t="str">
        <f>IF(LEN(Master[[#This Row],[Wrk Hrs.]])=0, "", TIME(TRUNC(Master[[#This Row],[Wrk Hrs.]]),60*(Master[[#This Row],[Wrk Hrs.]]-TRUNC(Master[[#This Row],[Wrk Hrs.]]))/0.6,0))</f>
        <v/>
      </c>
      <c r="AS1086" s="236" t="str">
        <f>IF($J1086&lt;&gt;$J1087,SUMIFS(Master[Kms],Master[Leg],Master[[#This Row],[Leg]],Master[Depot],Master[[#This Row],[Depot]]),"")</f>
        <v/>
      </c>
      <c r="AT1086" s="459" t="str">
        <f>IF(LEN(Master[[#This Row],[Drv OT2]])=0, "", TIME(TRUNC(Master[[#This Row],[Drv OT2]]),60*(Master[[#This Row],[Drv OT2]]-TRUNC(Master[[#This Row],[Drv OT2]]))/0.6,0))</f>
        <v/>
      </c>
      <c r="AU1086" s="460" t="str">
        <f>IF(LEN(Master[[#This Row],[Cond OT2]])=0, "", TIME(TRUNC(Master[[#This Row],[Cond OT2]]),60*(Master[[#This Row],[Cond OT2]]-TRUNC(Master[[#This Row],[Cond OT2]]))/0.6,0))</f>
        <v/>
      </c>
      <c r="AV1086" s="717"/>
      <c r="AW1086" s="722"/>
      <c r="AX1086" s="252" t="str">
        <f t="shared" si="442"/>
        <v/>
      </c>
      <c r="AY1086" s="252" t="str">
        <f t="shared" si="443"/>
        <v/>
      </c>
      <c r="AZ1086" s="252"/>
      <c r="BA1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7" t="str">
        <f t="shared" si="441"/>
        <v>VALPOI-ADVOI-SANKHALI</v>
      </c>
      <c r="BH1086" s="517" t="str">
        <f t="shared" si="428"/>
        <v>SANKHALI-ADVOI-VALPOI</v>
      </c>
      <c r="BI1086" s="536">
        <f>IF(ISNUMBER(FIND("A",Master[[#This Row],[Leg]])), DATE(1900, 1, 1), DATE(1900,1,1)+1) + Master[[#This Row],[Dep]]</f>
        <v>2.3958333333333335</v>
      </c>
      <c r="BJ1086" s="204">
        <f>IF(Master[[#This Row],[Arr]]&lt;Master[[#This Row],[Dep]], 1, 0)</f>
        <v>0</v>
      </c>
      <c r="BK1086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8" t="str">
        <f t="shared" si="431"/>
        <v>SKL</v>
      </c>
      <c r="BM1086" s="258" t="str">
        <f t="shared" si="432"/>
        <v/>
      </c>
      <c r="BN1086" s="258" t="str">
        <f t="shared" si="433"/>
        <v>ADVOI</v>
      </c>
      <c r="BO1086" s="258" t="str">
        <f t="shared" si="434"/>
        <v/>
      </c>
      <c r="BP1086" s="258" t="str">
        <f t="shared" si="435"/>
        <v>VLP</v>
      </c>
      <c r="BQ1086" s="258" t="str">
        <f t="shared" si="436"/>
        <v/>
      </c>
      <c r="BR1086" s="279" t="s">
        <v>123</v>
      </c>
      <c r="BS1086" s="278" t="s">
        <v>1035</v>
      </c>
      <c r="BT1086" s="258" t="s">
        <v>355</v>
      </c>
      <c r="BU1086" s="537">
        <v>9.3000000000000007</v>
      </c>
      <c r="BV1086" s="538" t="s">
        <v>158</v>
      </c>
      <c r="BW1086" s="537">
        <v>10.3</v>
      </c>
      <c r="BX1086" s="258"/>
      <c r="BY1086" s="258"/>
      <c r="BZ1086" s="522"/>
      <c r="CA1086" s="522"/>
      <c r="CB1086" s="1440" t="b">
        <f>Master[[#This Row],[ETM Kms]]=Master[[#This Row],[Kms]]</f>
        <v>1</v>
      </c>
    </row>
    <row r="1087" spans="1:80">
      <c r="A1087" s="156" t="s">
        <v>2</v>
      </c>
      <c r="B1087" s="156" t="str">
        <f t="array" ref="B1087">VLOOKUP(INDEX($C$4:$C1087,_xlfn.XMATCH(FALSE,ISBLANK($C$4:$C1087),0,-1)), BusTypeLookup,2,FALSE)</f>
        <v>Mini-40</v>
      </c>
      <c r="C1087" s="257"/>
      <c r="D1087" s="257"/>
      <c r="E1087" s="200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01"/>
      <c r="G1087" s="201"/>
      <c r="H1087" s="257"/>
      <c r="I1087" s="202" t="str" cm="1">
        <f t="array" ref="I1087">IF(
ISNUMBER(FIND("A",H1087)),
H1087 &amp; IF(ISNUMBER(FIND("A",     INDEX(H1088:H$4017,MATCH(FALSE,ISBLANK(H1088:H$4017),0)))),"", INDEX(H1088:H$4017,MATCH(FALSE,ISBLANK(H1088:H$4017),0))  ),I1086
)</f>
        <v>80A80</v>
      </c>
      <c r="J1087" s="202">
        <f t="array" ref="J1087">INDEX($H$4:$H1087, _xlfn.XMATCH(FALSE,ISBLANK($H$4:$H1087),0,-1))</f>
        <v>80</v>
      </c>
      <c r="K1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2" t="str">
        <f>IF(ISBLANK(Master[[#This Row],[Depot override]]), Master[[#This Row],[Depot]], Master[[#This Row],[Depot override]])</f>
        <v>PNJ</v>
      </c>
      <c r="M1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2">
        <f>VLOOKUP(Master[[#This Row],[Full ETM Route No]],ETMRoutes[[Full ETM Route No]:[Kms]],6,FALSE)</f>
        <v>18</v>
      </c>
      <c r="O1087" s="203" t="str">
        <f>IF(ISBLANK(Master[[#This Row],[Depot override]]), Master[[#This Row],[Depot]], Master[[#This Row],[Depot override]]) &amp; Master[[#This Row],[ETM Route No]]</f>
        <v>PNJ172</v>
      </c>
      <c r="P1087" s="204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5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5"/>
      <c r="S1087" s="205"/>
      <c r="T1087" s="205"/>
      <c r="U1087" s="205"/>
      <c r="V1087" s="447" t="str">
        <f t="shared" si="457"/>
        <v>VLP</v>
      </c>
      <c r="W1087" s="206" t="str">
        <f t="shared" si="453"/>
        <v/>
      </c>
      <c r="X1087" s="206" t="str">
        <f t="shared" si="454"/>
        <v/>
      </c>
      <c r="Y1087" s="206" t="str">
        <f t="shared" si="455"/>
        <v/>
      </c>
      <c r="Z1087" s="206" t="str">
        <f t="shared" si="452"/>
        <v/>
      </c>
      <c r="AA1087" s="448" t="s">
        <v>3309</v>
      </c>
      <c r="AB1087" s="207" t="str">
        <f t="shared" si="440"/>
        <v>VALPOI-KARANZOL</v>
      </c>
      <c r="AC1087" s="717">
        <v>18</v>
      </c>
      <c r="AD1087" s="718"/>
      <c r="AE1087" s="667"/>
      <c r="AF1087" s="260"/>
      <c r="AG1087" s="257"/>
      <c r="AH1087" s="668"/>
      <c r="AI1087" s="459">
        <f t="shared" si="458"/>
        <v>0.44791666666666669</v>
      </c>
      <c r="AJ1087" s="261" t="str">
        <f t="shared" si="429"/>
        <v/>
      </c>
      <c r="AK1087" s="261"/>
      <c r="AL1087" s="261"/>
      <c r="AM1087" s="261"/>
      <c r="AN1087" s="460">
        <f t="shared" si="430"/>
        <v>0.47222222222222227</v>
      </c>
      <c r="AO1087" s="717"/>
      <c r="AP1087" s="718"/>
      <c r="AQ1087" s="499" t="str">
        <f>IF(LEN(Master[[#This Row],[Spread Hrs.]])=0, "", TIME(TRUNC(Master[[#This Row],[Spread Hrs.]]),60*(Master[[#This Row],[Spread Hrs.]]-TRUNC(Master[[#This Row],[Spread Hrs.]]))/0.6,0))</f>
        <v/>
      </c>
      <c r="AR1087" s="499" t="str">
        <f>IF(LEN(Master[[#This Row],[Wrk Hrs.]])=0, "", TIME(TRUNC(Master[[#This Row],[Wrk Hrs.]]),60*(Master[[#This Row],[Wrk Hrs.]]-TRUNC(Master[[#This Row],[Wrk Hrs.]]))/0.6,0))</f>
        <v/>
      </c>
      <c r="AS1087" s="236" t="str">
        <f>IF($J1087&lt;&gt;$J1088,SUMIFS(Master[Kms],Master[Leg],Master[[#This Row],[Leg]],Master[Depot],Master[[#This Row],[Depot]]),"")</f>
        <v/>
      </c>
      <c r="AT1087" s="459" t="str">
        <f>IF(LEN(Master[[#This Row],[Drv OT2]])=0, "", TIME(TRUNC(Master[[#This Row],[Drv OT2]]),60*(Master[[#This Row],[Drv OT2]]-TRUNC(Master[[#This Row],[Drv OT2]]))/0.6,0))</f>
        <v/>
      </c>
      <c r="AU1087" s="460" t="str">
        <f>IF(LEN(Master[[#This Row],[Cond OT2]])=0, "", TIME(TRUNC(Master[[#This Row],[Cond OT2]]),60*(Master[[#This Row],[Cond OT2]]-TRUNC(Master[[#This Row],[Cond OT2]]))/0.6,0))</f>
        <v/>
      </c>
      <c r="AV1087" s="717"/>
      <c r="AW1087" s="722"/>
      <c r="AX1087" s="252" t="str">
        <f t="shared" si="442"/>
        <v/>
      </c>
      <c r="AY1087" s="252" t="str">
        <f t="shared" si="443"/>
        <v/>
      </c>
      <c r="AZ1087" s="252"/>
      <c r="BA1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7" t="str">
        <f t="shared" si="441"/>
        <v>KARANZOL-VALPOI</v>
      </c>
      <c r="BH1087" s="517" t="str">
        <f t="shared" si="428"/>
        <v>KARANZOL-VALPOI</v>
      </c>
      <c r="BI1087" s="536">
        <f>IF(ISNUMBER(FIND("A",Master[[#This Row],[Leg]])), DATE(1900, 1, 1), DATE(1900,1,1)+1) + Master[[#This Row],[Dep]]</f>
        <v>2.4479166666666665</v>
      </c>
      <c r="BJ1087" s="204">
        <f>IF(Master[[#This Row],[Arr]]&lt;Master[[#This Row],[Dep]], 1, 0)</f>
        <v>0</v>
      </c>
      <c r="BK1087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8" t="str">
        <f t="shared" si="431"/>
        <v>VLP</v>
      </c>
      <c r="BM1087" s="258" t="str">
        <f t="shared" si="432"/>
        <v/>
      </c>
      <c r="BN1087" s="258" t="str">
        <f t="shared" si="433"/>
        <v/>
      </c>
      <c r="BO1087" s="258" t="str">
        <f t="shared" si="434"/>
        <v/>
      </c>
      <c r="BP1087" s="258" t="str">
        <f t="shared" si="435"/>
        <v>CARNZL</v>
      </c>
      <c r="BQ1087" s="258" t="str">
        <f t="shared" si="436"/>
        <v/>
      </c>
      <c r="BR1087" s="258" t="s">
        <v>355</v>
      </c>
      <c r="BS1087" s="538" t="s">
        <v>158</v>
      </c>
      <c r="BT1087" s="258" t="s">
        <v>1374</v>
      </c>
      <c r="BU1087" s="537">
        <v>10.45</v>
      </c>
      <c r="BV1087" s="538" t="s">
        <v>158</v>
      </c>
      <c r="BW1087" s="537">
        <v>11.2</v>
      </c>
      <c r="BX1087" s="258"/>
      <c r="BY1087" s="258"/>
      <c r="BZ1087" s="522"/>
      <c r="CA1087" s="522"/>
      <c r="CB1087" s="1440" t="b">
        <f>Master[[#This Row],[ETM Kms]]=Master[[#This Row],[Kms]]</f>
        <v>1</v>
      </c>
    </row>
    <row r="1088" spans="1:80">
      <c r="A1088" s="156" t="s">
        <v>2</v>
      </c>
      <c r="B1088" s="156" t="str">
        <f t="array" ref="B1088">VLOOKUP(INDEX($C$4:$C1088,_xlfn.XMATCH(FALSE,ISBLANK($C$4:$C1088),0,-1)), BusTypeLookup,2,FALSE)</f>
        <v>Mini-40</v>
      </c>
      <c r="C1088" s="257"/>
      <c r="D1088" s="257"/>
      <c r="E1088" s="200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01"/>
      <c r="G1088" s="201"/>
      <c r="H1088" s="257"/>
      <c r="I1088" s="202" t="str" cm="1">
        <f t="array" ref="I1088">IF(
ISNUMBER(FIND("A",H1088)),
H1088 &amp; IF(ISNUMBER(FIND("A",     INDEX(H1089:H$4017,MATCH(FALSE,ISBLANK(H1089:H$4017),0)))),"", INDEX(H1089:H$4017,MATCH(FALSE,ISBLANK(H1089:H$4017),0))  ),I1087
)</f>
        <v>80A80</v>
      </c>
      <c r="J1088" s="202">
        <f t="array" ref="J1088">INDEX($H$4:$H1088, _xlfn.XMATCH(FALSE,ISBLANK($H$4:$H1088),0,-1))</f>
        <v>80</v>
      </c>
      <c r="K1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2" t="str">
        <f>IF(ISBLANK(Master[[#This Row],[Depot override]]), Master[[#This Row],[Depot]], Master[[#This Row],[Depot override]])</f>
        <v>PNJ</v>
      </c>
      <c r="M1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2">
        <f>VLOOKUP(Master[[#This Row],[Full ETM Route No]],ETMRoutes[[Full ETM Route No]:[Kms]],6,FALSE)</f>
        <v>18</v>
      </c>
      <c r="O1088" s="203" t="str">
        <f>IF(ISBLANK(Master[[#This Row],[Depot override]]), Master[[#This Row],[Depot]], Master[[#This Row],[Depot override]]) &amp; Master[[#This Row],[ETM Route No]]</f>
        <v>PNJ172</v>
      </c>
      <c r="P1088" s="204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5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5"/>
      <c r="S1088" s="205"/>
      <c r="T1088" s="205"/>
      <c r="U1088" s="205"/>
      <c r="V1088" s="447" t="s">
        <v>3309</v>
      </c>
      <c r="W1088" s="206" t="str">
        <f t="shared" si="453"/>
        <v/>
      </c>
      <c r="X1088" s="206" t="str">
        <f t="shared" si="454"/>
        <v/>
      </c>
      <c r="Y1088" s="206" t="str">
        <f t="shared" si="455"/>
        <v/>
      </c>
      <c r="Z1088" s="206" t="str">
        <f t="shared" si="452"/>
        <v/>
      </c>
      <c r="AA1088" s="448" t="str">
        <f>IF( LEN(IF(LEN(BQ1088)=0,BP1088,BQ1088))=0, "", IFERROR(VLOOKUP(IF(LEN(BQ1088)=0,BP1088,BQ1088),Loc2Code,2,FALSE),VLOOKUP(IF(LEN(BQ1088)=0,BP1088,BQ1088),Code2Loc,1,FALSE)))</f>
        <v>VLP</v>
      </c>
      <c r="AB1088" s="207" t="str">
        <f t="shared" si="440"/>
        <v>KARANZOL-VALPOI</v>
      </c>
      <c r="AC1088" s="717">
        <v>18</v>
      </c>
      <c r="AD1088" s="718"/>
      <c r="AE1088" s="667"/>
      <c r="AF1088" s="260"/>
      <c r="AG1088" s="257"/>
      <c r="AH1088" s="668"/>
      <c r="AI1088" s="459">
        <f t="shared" si="458"/>
        <v>0.47916666666666669</v>
      </c>
      <c r="AJ1088" s="261" t="str">
        <f t="shared" si="429"/>
        <v/>
      </c>
      <c r="AK1088" s="261"/>
      <c r="AL1088" s="261"/>
      <c r="AM1088" s="261"/>
      <c r="AN1088" s="460">
        <f t="shared" si="430"/>
        <v>0.50694444444444442</v>
      </c>
      <c r="AO1088" s="717"/>
      <c r="AP1088" s="718"/>
      <c r="AQ1088" s="499" t="str">
        <f>IF(LEN(Master[[#This Row],[Spread Hrs.]])=0, "", TIME(TRUNC(Master[[#This Row],[Spread Hrs.]]),60*(Master[[#This Row],[Spread Hrs.]]-TRUNC(Master[[#This Row],[Spread Hrs.]]))/0.6,0))</f>
        <v/>
      </c>
      <c r="AR1088" s="499" t="str">
        <f>IF(LEN(Master[[#This Row],[Wrk Hrs.]])=0, "", TIME(TRUNC(Master[[#This Row],[Wrk Hrs.]]),60*(Master[[#This Row],[Wrk Hrs.]]-TRUNC(Master[[#This Row],[Wrk Hrs.]]))/0.6,0))</f>
        <v/>
      </c>
      <c r="AS1088" s="236" t="str">
        <f>IF($J1088&lt;&gt;$J1089,SUMIFS(Master[Kms],Master[Leg],Master[[#This Row],[Leg]],Master[Depot],Master[[#This Row],[Depot]]),"")</f>
        <v/>
      </c>
      <c r="AT1088" s="459" t="str">
        <f>IF(LEN(Master[[#This Row],[Drv OT2]])=0, "", TIME(TRUNC(Master[[#This Row],[Drv OT2]]),60*(Master[[#This Row],[Drv OT2]]-TRUNC(Master[[#This Row],[Drv OT2]]))/0.6,0))</f>
        <v/>
      </c>
      <c r="AU1088" s="460" t="str">
        <f>IF(LEN(Master[[#This Row],[Cond OT2]])=0, "", TIME(TRUNC(Master[[#This Row],[Cond OT2]]),60*(Master[[#This Row],[Cond OT2]]-TRUNC(Master[[#This Row],[Cond OT2]]))/0.6,0))</f>
        <v/>
      </c>
      <c r="AV1088" s="717"/>
      <c r="AW1088" s="722"/>
      <c r="AX1088" s="252" t="str">
        <f t="shared" si="442"/>
        <v/>
      </c>
      <c r="AY1088" s="252" t="str">
        <f t="shared" si="443"/>
        <v/>
      </c>
      <c r="AZ1088" s="252"/>
      <c r="BA1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7" t="str">
        <f t="shared" si="441"/>
        <v>VALPOI-KARANZOL</v>
      </c>
      <c r="BH1088" s="517" t="str">
        <f t="shared" si="428"/>
        <v>KARANZOL-VALPOI</v>
      </c>
      <c r="BI1088" s="536">
        <f>IF(ISNUMBER(FIND("A",Master[[#This Row],[Leg]])), DATE(1900, 1, 1), DATE(1900,1,1)+1) + Master[[#This Row],[Dep]]</f>
        <v>2.4791666666666665</v>
      </c>
      <c r="BJ1088" s="204">
        <f>IF(Master[[#This Row],[Arr]]&lt;Master[[#This Row],[Dep]], 1, 0)</f>
        <v>0</v>
      </c>
      <c r="BK1088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8" t="str">
        <f t="shared" si="431"/>
        <v>CARNZL</v>
      </c>
      <c r="BM1088" s="258" t="str">
        <f t="shared" si="432"/>
        <v/>
      </c>
      <c r="BN1088" s="258" t="str">
        <f t="shared" si="433"/>
        <v/>
      </c>
      <c r="BO1088" s="258" t="str">
        <f t="shared" si="434"/>
        <v/>
      </c>
      <c r="BP1088" s="258" t="str">
        <f t="shared" si="435"/>
        <v>VLP</v>
      </c>
      <c r="BQ1088" s="258" t="str">
        <f t="shared" si="436"/>
        <v/>
      </c>
      <c r="BR1088" s="258" t="s">
        <v>1374</v>
      </c>
      <c r="BS1088" s="538" t="s">
        <v>158</v>
      </c>
      <c r="BT1088" s="258" t="s">
        <v>355</v>
      </c>
      <c r="BU1088" s="537">
        <v>11.3</v>
      </c>
      <c r="BV1088" s="538" t="s">
        <v>158</v>
      </c>
      <c r="BW1088" s="537">
        <v>12.1</v>
      </c>
      <c r="BX1088" s="258"/>
      <c r="BY1088" s="258"/>
      <c r="BZ1088" s="522"/>
      <c r="CA1088" s="522"/>
      <c r="CB1088" s="1440" t="b">
        <f>Master[[#This Row],[ETM Kms]]=Master[[#This Row],[Kms]]</f>
        <v>1</v>
      </c>
    </row>
    <row r="1089" spans="1:80">
      <c r="A1089" s="156" t="s">
        <v>2</v>
      </c>
      <c r="B1089" s="156" t="str">
        <f t="array" ref="B1089">VLOOKUP(INDEX($C$4:$C1089,_xlfn.XMATCH(FALSE,ISBLANK($C$4:$C1089),0,-1)), BusTypeLookup,2,FALSE)</f>
        <v>Mini-40</v>
      </c>
      <c r="C1089" s="257"/>
      <c r="D1089" s="257"/>
      <c r="E1089" s="200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01"/>
      <c r="G1089" s="201"/>
      <c r="H1089" s="257"/>
      <c r="I1089" s="202" t="str" cm="1">
        <f t="array" ref="I1089">IF(
ISNUMBER(FIND("A",H1089)),
H1089 &amp; IF(ISNUMBER(FIND("A",     INDEX(H1090:H$4017,MATCH(FALSE,ISBLANK(H1090:H$4017),0)))),"", INDEX(H1090:H$4017,MATCH(FALSE,ISBLANK(H1090:H$4017),0))  ),I1088
)</f>
        <v>80A80</v>
      </c>
      <c r="J1089" s="202">
        <f t="array" ref="J1089">INDEX($H$4:$H1089, _xlfn.XMATCH(FALSE,ISBLANK($H$4:$H1089),0,-1))</f>
        <v>80</v>
      </c>
      <c r="K1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2" t="str">
        <f>IF(ISBLANK(Master[[#This Row],[Depot override]]), Master[[#This Row],[Depot]], Master[[#This Row],[Depot override]])</f>
        <v>PNJ</v>
      </c>
      <c r="M1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2">
        <f>VLOOKUP(Master[[#This Row],[Full ETM Route No]],ETMRoutes[[Full ETM Route No]:[Kms]],6,FALSE)</f>
        <v>37</v>
      </c>
      <c r="O1089" s="203" t="str">
        <f>IF(ISBLANK(Master[[#This Row],[Depot override]]), Master[[#This Row],[Depot]], Master[[#This Row],[Depot override]]) &amp; Master[[#This Row],[ETM Route No]]</f>
        <v>PNJ91</v>
      </c>
      <c r="P1089" s="204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5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5"/>
      <c r="S1089" s="205">
        <v>91</v>
      </c>
      <c r="T1089" s="205" t="s">
        <v>355</v>
      </c>
      <c r="U1089" s="205"/>
      <c r="V1089" s="447" t="str">
        <f>IF(ISBLANK($BL1089),"",IFERROR(VLOOKUP($BL1089,Loc2Code,2,FALSE),VLOOKUP($BL1089,Code2Loc,1,FALSE)))</f>
        <v>VLP</v>
      </c>
      <c r="W1089" s="206" t="str">
        <f t="shared" si="453"/>
        <v/>
      </c>
      <c r="X1089" s="206" t="str">
        <f t="shared" si="454"/>
        <v/>
      </c>
      <c r="Y1089" s="206" t="str">
        <f t="shared" si="455"/>
        <v/>
      </c>
      <c r="Z1089" s="206" t="s">
        <v>4341</v>
      </c>
      <c r="AA1089" s="448" t="s">
        <v>436</v>
      </c>
      <c r="AB1089" s="207" t="str">
        <f t="shared" si="440"/>
        <v>VALPOI-THANE-HIVRE</v>
      </c>
      <c r="AC1089" s="717">
        <v>13</v>
      </c>
      <c r="AD1089" s="718"/>
      <c r="AE1089" s="667"/>
      <c r="AF1089" s="260"/>
      <c r="AG1089" s="257"/>
      <c r="AH1089" s="668"/>
      <c r="AI1089" s="459">
        <f t="shared" si="458"/>
        <v>0.51736111111111105</v>
      </c>
      <c r="AJ1089" s="261" t="str">
        <f t="shared" si="429"/>
        <v/>
      </c>
      <c r="AK1089" s="261"/>
      <c r="AL1089" s="261"/>
      <c r="AM1089" s="261"/>
      <c r="AN1089" s="460">
        <f t="shared" si="430"/>
        <v>0.52777777777777779</v>
      </c>
      <c r="AO1089" s="717"/>
      <c r="AP1089" s="718"/>
      <c r="AQ1089" s="499" t="str">
        <f>IF(LEN(Master[[#This Row],[Spread Hrs.]])=0, "", TIME(TRUNC(Master[[#This Row],[Spread Hrs.]]),60*(Master[[#This Row],[Spread Hrs.]]-TRUNC(Master[[#This Row],[Spread Hrs.]]))/0.6,0))</f>
        <v/>
      </c>
      <c r="AR1089" s="499" t="str">
        <f>IF(LEN(Master[[#This Row],[Wrk Hrs.]])=0, "", TIME(TRUNC(Master[[#This Row],[Wrk Hrs.]]),60*(Master[[#This Row],[Wrk Hrs.]]-TRUNC(Master[[#This Row],[Wrk Hrs.]]))/0.6,0))</f>
        <v/>
      </c>
      <c r="AS1089" s="236" t="str">
        <f>IF($J1089&lt;&gt;$J1090,SUMIFS(Master[Kms],Master[Leg],Master[[#This Row],[Leg]],Master[Depot],Master[[#This Row],[Depot]]),"")</f>
        <v/>
      </c>
      <c r="AT1089" s="459" t="str">
        <f>IF(LEN(Master[[#This Row],[Drv OT2]])=0, "", TIME(TRUNC(Master[[#This Row],[Drv OT2]]),60*(Master[[#This Row],[Drv OT2]]-TRUNC(Master[[#This Row],[Drv OT2]]))/0.6,0))</f>
        <v/>
      </c>
      <c r="AU1089" s="460" t="str">
        <f>IF(LEN(Master[[#This Row],[Cond OT2]])=0, "", TIME(TRUNC(Master[[#This Row],[Cond OT2]]),60*(Master[[#This Row],[Cond OT2]]-TRUNC(Master[[#This Row],[Cond OT2]]))/0.6,0))</f>
        <v/>
      </c>
      <c r="AV1089" s="717"/>
      <c r="AW1089" s="722"/>
      <c r="AX1089" s="252" t="str">
        <f t="shared" si="442"/>
        <v/>
      </c>
      <c r="AY1089" s="252" t="str">
        <f t="shared" si="443"/>
        <v/>
      </c>
      <c r="AZ1089" s="252"/>
      <c r="BA1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7" t="str">
        <f t="shared" si="441"/>
        <v>HIVRE-THANE-VALPOI</v>
      </c>
      <c r="BH1089" s="517" t="str">
        <f t="shared" si="428"/>
        <v>HIVRE-THANE-VALPOI</v>
      </c>
      <c r="BI1089" s="536">
        <f>IF(ISNUMBER(FIND("A",Master[[#This Row],[Leg]])), DATE(1900, 1, 1), DATE(1900,1,1)+1) + Master[[#This Row],[Dep]]</f>
        <v>2.5173611111111112</v>
      </c>
      <c r="BJ1089" s="204">
        <f>IF(Master[[#This Row],[Arr]]&lt;Master[[#This Row],[Dep]], 1, 0)</f>
        <v>0</v>
      </c>
      <c r="BK1089" s="53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8" t="str">
        <f t="shared" si="431"/>
        <v>VLP</v>
      </c>
      <c r="BM1089" s="258" t="str">
        <f t="shared" si="432"/>
        <v/>
      </c>
      <c r="BN1089" s="258" t="str">
        <f t="shared" si="433"/>
        <v/>
      </c>
      <c r="BO1089" s="258" t="str">
        <f t="shared" si="434"/>
        <v/>
      </c>
      <c r="BP1089" s="258" t="str">
        <f t="shared" si="435"/>
        <v>THANE</v>
      </c>
      <c r="BQ1089" s="258" t="str">
        <f t="shared" si="436"/>
        <v/>
      </c>
      <c r="BR1089" s="258" t="s">
        <v>355</v>
      </c>
      <c r="BS1089" s="538" t="s">
        <v>158</v>
      </c>
      <c r="BT1089" s="258" t="s">
        <v>1215</v>
      </c>
      <c r="BU1089" s="537">
        <v>12.25</v>
      </c>
      <c r="BV1089" s="538" t="s">
        <v>158</v>
      </c>
      <c r="BW1089" s="537">
        <v>12.4</v>
      </c>
      <c r="BX1089" s="258"/>
      <c r="BY1089" s="258"/>
      <c r="BZ1089" s="522"/>
      <c r="CA1089" s="522"/>
      <c r="CB1089" s="1440" t="b">
        <f>Master[[#This Row],[ETM Kms]]=Master[[#This Row],[Kms]]</f>
        <v>0</v>
      </c>
    </row>
    <row r="1090" spans="1:80">
      <c r="A1090" s="156" t="s">
        <v>2</v>
      </c>
      <c r="B1090" s="156" t="str">
        <f t="array" ref="B1090">VLOOKUP(INDEX($C$4:$C1090,_xlfn.XMATCH(FALSE,ISBLANK($C$4:$C1090),0,-1)), BusTypeLookup,2,FALSE)</f>
        <v>Mini-40</v>
      </c>
      <c r="C1090" s="257"/>
      <c r="D1090" s="257"/>
      <c r="E1090" s="200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01"/>
      <c r="G1090" s="201"/>
      <c r="H1090" s="257"/>
      <c r="I1090" s="202" t="str" cm="1">
        <f t="array" ref="I1090">IF(
ISNUMBER(FIND("A",H1090)),
H1090 &amp; IF(ISNUMBER(FIND("A",     INDEX(H1091:H$4017,MATCH(FALSE,ISBLANK(H1091:H$4017),0)))),"", INDEX(H1091:H$4017,MATCH(FALSE,ISBLANK(H1091:H$4017),0))  ),I1089
)</f>
        <v>80A80</v>
      </c>
      <c r="J1090" s="202">
        <f t="array" ref="J1090">INDEX($H$4:$H1090, _xlfn.XMATCH(FALSE,ISBLANK($H$4:$H1090),0,-1))</f>
        <v>80</v>
      </c>
      <c r="K1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2" t="str">
        <f>IF(ISBLANK(Master[[#This Row],[Depot override]]), Master[[#This Row],[Depot]], Master[[#This Row],[Depot override]])</f>
        <v>PNJ</v>
      </c>
      <c r="M1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2">
        <f>VLOOKUP(Master[[#This Row],[Full ETM Route No]],ETMRoutes[[Full ETM Route No]:[Kms]],6,FALSE)</f>
        <v>37</v>
      </c>
      <c r="O1090" s="203" t="str">
        <f>IF(ISBLANK(Master[[#This Row],[Depot override]]), Master[[#This Row],[Depot]], Master[[#This Row],[Depot override]]) &amp; Master[[#This Row],[ETM Route No]]</f>
        <v>PNJ91</v>
      </c>
      <c r="P1090" s="204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5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5"/>
      <c r="S1090" s="205"/>
      <c r="T1090" s="205"/>
      <c r="U1090" s="205"/>
      <c r="V1090" s="447" t="s">
        <v>436</v>
      </c>
      <c r="W1090" s="206" t="s">
        <v>4341</v>
      </c>
      <c r="X1090" s="206" t="s">
        <v>355</v>
      </c>
      <c r="Y1090" s="206" t="str">
        <f t="shared" si="455"/>
        <v/>
      </c>
      <c r="Z1090" s="206" t="str">
        <f t="shared" si="452"/>
        <v/>
      </c>
      <c r="AA1090" s="448" t="str">
        <f>IF( LEN(IF(LEN(BQ1090)=0,BP1090,BQ1090))=0, "", IFERROR(VLOOKUP(IF(LEN(BQ1090)=0,BP1090,BQ1090),Loc2Code,2,FALSE),VLOOKUP(IF(LEN(BQ1090)=0,BP1090,BQ1090),Code2Loc,1,FALSE)))</f>
        <v>BCH</v>
      </c>
      <c r="AB1090" s="207" t="str">
        <f t="shared" si="440"/>
        <v>HIVRE-THANE-VALPOI-BICHOLIM</v>
      </c>
      <c r="AC1090" s="717">
        <v>37</v>
      </c>
      <c r="AD1090" s="718"/>
      <c r="AE1090" s="667"/>
      <c r="AF1090" s="260"/>
      <c r="AG1090" s="257"/>
      <c r="AH1090" s="668"/>
      <c r="AI1090" s="459">
        <v>0.5625</v>
      </c>
      <c r="AJ1090" s="261">
        <v>0.56944444444444442</v>
      </c>
      <c r="AK1090" s="261"/>
      <c r="AL1090" s="261"/>
      <c r="AM1090" s="261"/>
      <c r="AN1090" s="460">
        <f t="shared" si="430"/>
        <v>0.61111111111111105</v>
      </c>
      <c r="AO1090" s="717"/>
      <c r="AP1090" s="718"/>
      <c r="AQ1090" s="499" t="str">
        <f>IF(LEN(Master[[#This Row],[Spread Hrs.]])=0, "", TIME(TRUNC(Master[[#This Row],[Spread Hrs.]]),60*(Master[[#This Row],[Spread Hrs.]]-TRUNC(Master[[#This Row],[Spread Hrs.]]))/0.6,0))</f>
        <v/>
      </c>
      <c r="AR1090" s="499" t="str">
        <f>IF(LEN(Master[[#This Row],[Wrk Hrs.]])=0, "", TIME(TRUNC(Master[[#This Row],[Wrk Hrs.]]),60*(Master[[#This Row],[Wrk Hrs.]]-TRUNC(Master[[#This Row],[Wrk Hrs.]]))/0.6,0))</f>
        <v/>
      </c>
      <c r="AS1090" s="236" t="str">
        <f>IF($J1090&lt;&gt;$J1091,SUMIFS(Master[Kms],Master[Leg],Master[[#This Row],[Leg]],Master[Depot],Master[[#This Row],[Depot]]),"")</f>
        <v/>
      </c>
      <c r="AT1090" s="459" t="str">
        <f>IF(LEN(Master[[#This Row],[Drv OT2]])=0, "", TIME(TRUNC(Master[[#This Row],[Drv OT2]]),60*(Master[[#This Row],[Drv OT2]]-TRUNC(Master[[#This Row],[Drv OT2]]))/0.6,0))</f>
        <v/>
      </c>
      <c r="AU1090" s="460" t="str">
        <f>IF(LEN(Master[[#This Row],[Cond OT2]])=0, "", TIME(TRUNC(Master[[#This Row],[Cond OT2]]),60*(Master[[#This Row],[Cond OT2]]-TRUNC(Master[[#This Row],[Cond OT2]]))/0.6,0))</f>
        <v/>
      </c>
      <c r="AV1090" s="717"/>
      <c r="AW1090" s="722"/>
      <c r="AX1090" s="252" t="str">
        <f t="shared" si="442"/>
        <v/>
      </c>
      <c r="AY1090" s="252" t="str">
        <f t="shared" si="443"/>
        <v/>
      </c>
      <c r="AZ1090" s="252"/>
      <c r="BA1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7" t="str">
        <f t="shared" si="441"/>
        <v>BICHOLIM-VALPOI-THANE-HIVRE</v>
      </c>
      <c r="BH1090" s="517" t="str">
        <f t="shared" si="428"/>
        <v>BICHOLIM-VALPOI-THANE-HIVRE</v>
      </c>
      <c r="BI1090" s="536">
        <f>IF(ISNUMBER(FIND("A",Master[[#This Row],[Leg]])), DATE(1900, 1, 1), DATE(1900,1,1)+1) + Master[[#This Row],[Dep]]</f>
        <v>2.5625</v>
      </c>
      <c r="BJ1090" s="204">
        <f>IF(Master[[#This Row],[Arr]]&lt;Master[[#This Row],[Dep]], 1, 0)</f>
        <v>0</v>
      </c>
      <c r="BK1090" s="53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8" t="str">
        <f t="shared" si="431"/>
        <v>THANE</v>
      </c>
      <c r="BM1090" s="258" t="str">
        <f t="shared" si="432"/>
        <v/>
      </c>
      <c r="BN1090" s="258" t="str">
        <f t="shared" si="433"/>
        <v>VLP</v>
      </c>
      <c r="BO1090" s="258" t="str">
        <f t="shared" si="434"/>
        <v/>
      </c>
      <c r="BP1090" s="258" t="str">
        <f t="shared" si="435"/>
        <v>BCH</v>
      </c>
      <c r="BQ1090" s="258" t="str">
        <f t="shared" si="436"/>
        <v/>
      </c>
      <c r="BR1090" s="258" t="s">
        <v>1215</v>
      </c>
      <c r="BS1090" s="279" t="s">
        <v>355</v>
      </c>
      <c r="BT1090" s="258" t="s">
        <v>124</v>
      </c>
      <c r="BU1090" s="537">
        <v>13.4</v>
      </c>
      <c r="BV1090" s="538" t="s">
        <v>158</v>
      </c>
      <c r="BW1090" s="537">
        <v>14.4</v>
      </c>
      <c r="BX1090" s="258"/>
      <c r="BY1090" s="258"/>
      <c r="BZ1090" s="522"/>
      <c r="CA1090" s="522"/>
      <c r="CB1090" s="1440" t="b">
        <f>Master[[#This Row],[ETM Kms]]=Master[[#This Row],[Kms]]</f>
        <v>1</v>
      </c>
    </row>
    <row r="1091" spans="1:80" ht="22">
      <c r="A1091" s="156" t="s">
        <v>2</v>
      </c>
      <c r="B1091" s="156" t="str">
        <f t="array" ref="B1091">VLOOKUP(INDEX($C$4:$C1091,_xlfn.XMATCH(FALSE,ISBLANK($C$4:$C1091),0,-1)), BusTypeLookup,2,FALSE)</f>
        <v>Mini-40</v>
      </c>
      <c r="C1091" s="257"/>
      <c r="D1091" s="257"/>
      <c r="E1091" s="200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01"/>
      <c r="G1091" s="201"/>
      <c r="H1091" s="257"/>
      <c r="I1091" s="202" t="str" cm="1">
        <f t="array" ref="I1091">IF(
ISNUMBER(FIND("A",H1091)),
H1091 &amp; IF(ISNUMBER(FIND("A",     INDEX(H1092:H$4017,MATCH(FALSE,ISBLANK(H1092:H$4017),0)))),"", INDEX(H1092:H$4017,MATCH(FALSE,ISBLANK(H1092:H$4017),0))  ),I1090
)</f>
        <v>80A80</v>
      </c>
      <c r="J1091" s="202">
        <f t="array" ref="J1091">INDEX($H$4:$H1091, _xlfn.XMATCH(FALSE,ISBLANK($H$4:$H1091),0,-1))</f>
        <v>80</v>
      </c>
      <c r="K1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2" t="str">
        <f>IF(ISBLANK(Master[[#This Row],[Depot override]]), Master[[#This Row],[Depot]], Master[[#This Row],[Depot override]])</f>
        <v>PNJ</v>
      </c>
      <c r="M1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2">
        <f>VLOOKUP(Master[[#This Row],[Full ETM Route No]],ETMRoutes[[Full ETM Route No]:[Kms]],6,FALSE)</f>
        <v>28</v>
      </c>
      <c r="O1091" s="203" t="str">
        <f>IF(ISBLANK(Master[[#This Row],[Depot override]]), Master[[#This Row],[Depot]], Master[[#This Row],[Depot override]]) &amp; Master[[#This Row],[ETM Route No]]</f>
        <v>PNJ22</v>
      </c>
      <c r="P1091" s="204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5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5"/>
      <c r="S1091" s="205"/>
      <c r="T1091" s="205"/>
      <c r="U1091" s="205"/>
      <c r="V1091" s="447" t="str">
        <f>IF(ISBLANK($BL1091),"",IFERROR(VLOOKUP($BL1091,Loc2Code,2,FALSE),VLOOKUP($BL1091,Code2Loc,1,FALSE)))</f>
        <v>BCH</v>
      </c>
      <c r="W1091" s="206" t="str">
        <f t="shared" si="453"/>
        <v>ALD</v>
      </c>
      <c r="X1091" s="206" t="str">
        <f t="shared" si="454"/>
        <v>PMB</v>
      </c>
      <c r="Y1091" s="206" t="str">
        <f t="shared" si="455"/>
        <v/>
      </c>
      <c r="Z1091" s="206" t="str">
        <f t="shared" si="452"/>
        <v/>
      </c>
      <c r="AA1091" s="448" t="str">
        <f>IF( LEN(IF(LEN(BQ1091)=0,BP1091,BQ1091))=0, "", IFERROR(VLOOKUP(IF(LEN(BQ1091)=0,BP1091,BQ1091),Loc2Code,2,FALSE),VLOOKUP(IF(LEN(BQ1091)=0,BP1091,BQ1091),Code2Loc,1,FALSE)))</f>
        <v>PNJ</v>
      </c>
      <c r="AB1091" s="207" t="str">
        <f t="shared" si="440"/>
        <v>BICHOLIM-ALDONA-POMBURPA-PANAJI</v>
      </c>
      <c r="AC1091" s="717">
        <v>28</v>
      </c>
      <c r="AD1091" s="718"/>
      <c r="AE1091" s="667"/>
      <c r="AF1091" s="260"/>
      <c r="AG1091" s="257"/>
      <c r="AH1091" s="668"/>
      <c r="AI1091" s="459">
        <f t="shared" si="458"/>
        <v>0.63194444444444442</v>
      </c>
      <c r="AJ1091" s="261" t="str">
        <f t="shared" si="429"/>
        <v/>
      </c>
      <c r="AK1091" s="261"/>
      <c r="AL1091" s="261"/>
      <c r="AM1091" s="261"/>
      <c r="AN1091" s="460">
        <f t="shared" si="430"/>
        <v>0.67361111111111116</v>
      </c>
      <c r="AO1091" s="717">
        <v>1</v>
      </c>
      <c r="AP1091" s="718">
        <v>1</v>
      </c>
      <c r="AQ1091" s="499">
        <f>IF(LEN(Master[[#This Row],[Spread Hrs.]])=0, "", TIME(TRUNC(Master[[#This Row],[Spread Hrs.]]),60*(Master[[#This Row],[Spread Hrs.]]-TRUNC(Master[[#This Row],[Spread Hrs.]]))/0.6,0))</f>
        <v>0.41666666666666669</v>
      </c>
      <c r="AR1091" s="499">
        <f>IF(LEN(Master[[#This Row],[Wrk Hrs.]])=0, "", TIME(TRUNC(Master[[#This Row],[Wrk Hrs.]]),60*(Master[[#This Row],[Wrk Hrs.]]-TRUNC(Master[[#This Row],[Wrk Hrs.]]))/0.6,0))</f>
        <v>0.33333333333333331</v>
      </c>
      <c r="AS1091" s="236">
        <f>IF($J1091&lt;&gt;$J1092,SUMIFS(Master[Kms],Master[Leg],Master[[#This Row],[Leg]],Master[Depot],Master[[#This Row],[Depot]]),"")</f>
        <v>218</v>
      </c>
      <c r="AT1091" s="459">
        <f>IF(LEN(Master[[#This Row],[Drv OT2]])=0, "", TIME(TRUNC(Master[[#This Row],[Drv OT2]]),60*(Master[[#This Row],[Drv OT2]]-TRUNC(Master[[#This Row],[Drv OT2]]))/0.6,0))</f>
        <v>0</v>
      </c>
      <c r="AU1091" s="460">
        <f>IF(LEN(Master[[#This Row],[Cond OT2]])=0, "", TIME(TRUNC(Master[[#This Row],[Cond OT2]]),60*(Master[[#This Row],[Cond OT2]]-TRUNC(Master[[#This Row],[Cond OT2]]))/0.6,0))</f>
        <v>0</v>
      </c>
      <c r="AV1091" s="717">
        <v>0</v>
      </c>
      <c r="AW1091" s="722">
        <v>0</v>
      </c>
      <c r="AX1091" s="252" t="str">
        <f t="shared" si="442"/>
        <v>Yes</v>
      </c>
      <c r="AY1091" s="252" t="str">
        <f t="shared" si="443"/>
        <v>SCH</v>
      </c>
      <c r="AZ1091" s="244" t="s">
        <v>1262</v>
      </c>
      <c r="BA1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7" t="str">
        <f t="shared" si="441"/>
        <v>PANAJI-POMBURPA-ALDONA-BICHOLIM</v>
      </c>
      <c r="BH1091" s="517" t="str">
        <f t="shared" ref="BH1091:BH1154" si="459">IF($AB1091&lt;$BG1091,$AB1091,$BG1091)</f>
        <v>BICHOLIM-ALDONA-POMBURPA-PANAJI</v>
      </c>
      <c r="BI1091" s="536">
        <f>IF(ISNUMBER(FIND("A",Master[[#This Row],[Leg]])), DATE(1900, 1, 1), DATE(1900,1,1)+1) + Master[[#This Row],[Dep]]</f>
        <v>2.6319444444444446</v>
      </c>
      <c r="BJ1091" s="204">
        <f>IF(Master[[#This Row],[Arr]]&lt;Master[[#This Row],[Dep]], 1, 0)</f>
        <v>0</v>
      </c>
      <c r="BK1091" s="53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8" t="str">
        <f t="shared" si="431"/>
        <v>BCH</v>
      </c>
      <c r="BM1091" s="258" t="str">
        <f t="shared" si="432"/>
        <v/>
      </c>
      <c r="BN1091" s="258" t="str">
        <f t="shared" si="433"/>
        <v>ALD</v>
      </c>
      <c r="BO1091" s="258" t="str">
        <f t="shared" si="434"/>
        <v>PMB</v>
      </c>
      <c r="BP1091" s="258" t="str">
        <f t="shared" si="435"/>
        <v>PNJ</v>
      </c>
      <c r="BQ1091" s="258" t="str">
        <f t="shared" si="436"/>
        <v/>
      </c>
      <c r="BR1091" s="258" t="s">
        <v>124</v>
      </c>
      <c r="BS1091" s="272" t="s">
        <v>343</v>
      </c>
      <c r="BT1091" s="279" t="s">
        <v>2</v>
      </c>
      <c r="BU1091" s="537">
        <v>15.1</v>
      </c>
      <c r="BV1091" s="538" t="s">
        <v>158</v>
      </c>
      <c r="BW1091" s="537">
        <v>16.100000000000001</v>
      </c>
      <c r="BX1091" s="537">
        <v>10</v>
      </c>
      <c r="BY1091" s="537">
        <v>8</v>
      </c>
      <c r="BZ1091" s="522">
        <v>0</v>
      </c>
      <c r="CA1091" s="522">
        <v>0</v>
      </c>
      <c r="CB1091" s="1440" t="b">
        <f>Master[[#This Row],[ETM Kms]]=Master[[#This Row],[Kms]]</f>
        <v>1</v>
      </c>
    </row>
    <row r="1092" spans="1:80">
      <c r="A1092" s="156" t="s">
        <v>2</v>
      </c>
      <c r="B1092" s="156" t="str">
        <f t="array" ref="B1092">VLOOKUP(INDEX($C$4:$C1092,_xlfn.XMATCH(FALSE,ISBLANK($C$4:$C1092),0,-1)), BusTypeLookup,2,FALSE)</f>
        <v>Semi-luxury-54</v>
      </c>
      <c r="C1092" s="257" t="s">
        <v>28</v>
      </c>
      <c r="D1092" s="257"/>
      <c r="E1092" s="200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01"/>
      <c r="G1092" s="201"/>
      <c r="H1092" s="257" t="s">
        <v>571</v>
      </c>
      <c r="I1092" s="202" t="str" cm="1">
        <f t="array" ref="I1092">IF(
ISNUMBER(FIND("A",H1092)),
H1092 &amp; IF(ISNUMBER(FIND("A",     INDEX(H1093:H$4017,MATCH(FALSE,ISBLANK(H1093:H$4017),0)))),"", INDEX(H1093:H$4017,MATCH(FALSE,ISBLANK(H1093:H$4017),0))  ),I1091
)</f>
        <v>81A81</v>
      </c>
      <c r="J1092" s="202" t="str">
        <f t="array" ref="J1092">INDEX($H$4:$H1092, _xlfn.XMATCH(FALSE,ISBLANK($H$4:$H1092),0,-1))</f>
        <v>81A</v>
      </c>
      <c r="K1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2" t="str">
        <f>IF(ISBLANK(Master[[#This Row],[Depot override]]), Master[[#This Row],[Depot]], Master[[#This Row],[Depot override]])</f>
        <v>PNJ</v>
      </c>
      <c r="M1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2">
        <f>VLOOKUP(Master[[#This Row],[Full ETM Route No]],ETMRoutes[[Full ETM Route No]:[Kms]],6,FALSE)</f>
        <v>40</v>
      </c>
      <c r="O1092" s="203" t="str">
        <f>IF(ISBLANK(Master[[#This Row],[Depot override]]), Master[[#This Row],[Depot]], Master[[#This Row],[Depot override]]) &amp; Master[[#This Row],[ETM Route No]]</f>
        <v>PNJ45</v>
      </c>
      <c r="P1092" s="204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5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5"/>
      <c r="S1092" s="205"/>
      <c r="T1092" s="205"/>
      <c r="U1092" s="205"/>
      <c r="V1092" s="447" t="str">
        <f>IF(ISBLANK($BL1092),"",IFERROR(VLOOKUP($BL1092,Loc2Code,2,FALSE),VLOOKUP($BL1092,Code2Loc,1,FALSE)))</f>
        <v>PNJ</v>
      </c>
      <c r="W1092" s="206" t="str">
        <f t="shared" si="453"/>
        <v>BCH</v>
      </c>
      <c r="X1092" s="206" t="str">
        <f t="shared" si="454"/>
        <v/>
      </c>
      <c r="Y1092" s="206" t="str">
        <f t="shared" si="455"/>
        <v/>
      </c>
      <c r="Z1092" s="206" t="str">
        <f t="shared" si="452"/>
        <v/>
      </c>
      <c r="AA1092" s="448" t="s">
        <v>3443</v>
      </c>
      <c r="AB1092" s="207" t="str">
        <f t="shared" si="440"/>
        <v>PANAJI-BICHOLIM-KUDCHRE TMP</v>
      </c>
      <c r="AC1092" s="717">
        <v>40</v>
      </c>
      <c r="AD1092" s="718"/>
      <c r="AE1092" s="667"/>
      <c r="AF1092" s="260"/>
      <c r="AG1092" s="257"/>
      <c r="AH1092" s="668"/>
      <c r="AI1092" s="459">
        <f t="shared" si="458"/>
        <v>0.47222222222222227</v>
      </c>
      <c r="AJ1092" s="261" t="str">
        <f t="shared" ref="AJ1092:AJ1155" si="460">IF(BV1092="------", "",TIME(TRUNC(BV1092),60*(BV1092-TRUNC(BV1092))/0.6,0))</f>
        <v/>
      </c>
      <c r="AK1092" s="261"/>
      <c r="AL1092" s="261"/>
      <c r="AM1092" s="261"/>
      <c r="AN1092" s="460">
        <f t="shared" ref="AN1092:AN1155" si="461">TIME(TRUNC(BW1092),60*(BW1092-TRUNC(BW1092))/0.6,0)</f>
        <v>0.57638888888888895</v>
      </c>
      <c r="AO1092" s="717"/>
      <c r="AP1092" s="718"/>
      <c r="AQ1092" s="499" t="str">
        <f>IF(LEN(Master[[#This Row],[Spread Hrs.]])=0, "", TIME(TRUNC(Master[[#This Row],[Spread Hrs.]]),60*(Master[[#This Row],[Spread Hrs.]]-TRUNC(Master[[#This Row],[Spread Hrs.]]))/0.6,0))</f>
        <v/>
      </c>
      <c r="AR1092" s="499" t="str">
        <f>IF(LEN(Master[[#This Row],[Wrk Hrs.]])=0, "", TIME(TRUNC(Master[[#This Row],[Wrk Hrs.]]),60*(Master[[#This Row],[Wrk Hrs.]]-TRUNC(Master[[#This Row],[Wrk Hrs.]]))/0.6,0))</f>
        <v/>
      </c>
      <c r="AS1092" s="236" t="str">
        <f>IF($J1092&lt;&gt;$J1093,SUMIFS(Master[Kms],Master[Leg],Master[[#This Row],[Leg]],Master[Depot],Master[[#This Row],[Depot]]),"")</f>
        <v/>
      </c>
      <c r="AT1092" s="459" t="str">
        <f>IF(LEN(Master[[#This Row],[Drv OT2]])=0, "", TIME(TRUNC(Master[[#This Row],[Drv OT2]]),60*(Master[[#This Row],[Drv OT2]]-TRUNC(Master[[#This Row],[Drv OT2]]))/0.6,0))</f>
        <v/>
      </c>
      <c r="AU1092" s="460" t="str">
        <f>IF(LEN(Master[[#This Row],[Cond OT2]])=0, "", TIME(TRUNC(Master[[#This Row],[Cond OT2]]),60*(Master[[#This Row],[Cond OT2]]-TRUNC(Master[[#This Row],[Cond OT2]]))/0.6,0))</f>
        <v/>
      </c>
      <c r="AV1092" s="721"/>
      <c r="AW1092" s="722"/>
      <c r="AX1092" s="252" t="str">
        <f t="shared" si="442"/>
        <v/>
      </c>
      <c r="AY1092" s="252" t="str">
        <f t="shared" si="443"/>
        <v/>
      </c>
      <c r="AZ1092" s="257"/>
      <c r="BA1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7" t="str">
        <f t="shared" si="441"/>
        <v>KUDCHRE TMP-BICHOLIM-PANAJI</v>
      </c>
      <c r="BH1092" s="517" t="str">
        <f t="shared" si="459"/>
        <v>KUDCHRE TMP-BICHOLIM-PANAJI</v>
      </c>
      <c r="BI1092" s="536">
        <f>IF(ISNUMBER(FIND("A",Master[[#This Row],[Leg]])), DATE(1900, 1, 1), DATE(1900,1,1)+1) + Master[[#This Row],[Dep]]</f>
        <v>1.4722222222222223</v>
      </c>
      <c r="BJ1092" s="204">
        <f>IF(Master[[#This Row],[Arr]]&lt;Master[[#This Row],[Dep]], 1, 0)</f>
        <v>0</v>
      </c>
      <c r="BK1092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8" t="str">
        <f t="shared" ref="BL1092:BL1155" si="462">TRIM(MID(SUBSTITUTE($BR1092,"-",REPT(" ",LEN($BR1092))),(1-1)*LEN($BR1092)+1,LEN($BR1092)))</f>
        <v>PNJ</v>
      </c>
      <c r="BM1092" s="258" t="str">
        <f t="shared" ref="BM1092:BM1155" si="463">TRIM(MID(SUBSTITUTE($BR1092,"-",REPT(" ",LEN($BR1092))),(2-1)*LEN($BR1092)+1,LEN($BR1092)))</f>
        <v/>
      </c>
      <c r="BN1092" s="258" t="str">
        <f t="shared" ref="BN1092:BN1155" si="464">TRIM(MID(SUBSTITUTE($BS1092,"-",REPT(" ",LEN($BS1092))),(1-1)*LEN($BS1092)+1,LEN($BS1092)))</f>
        <v>BCH</v>
      </c>
      <c r="BO1092" s="258" t="str">
        <f t="shared" ref="BO1092:BO1155" si="465">TRIM(MID(SUBSTITUTE($BS1092,"-",REPT(" ",LEN($BS1092))),(2-1)*LEN($BS1092)+1,LEN($BS1092)))</f>
        <v/>
      </c>
      <c r="BP1092" s="258" t="str">
        <f t="shared" ref="BP1092:BP1155" si="466">TRIM(MID(SUBSTITUTE($BT1092,"-",REPT(" ",LEN($BT1092))),(1-1)*LEN($BT1092)+1,LEN($BT1092)))</f>
        <v>KDCR</v>
      </c>
      <c r="BQ1092" s="258" t="str">
        <f t="shared" ref="BQ1092:BQ1155" si="467">TRIM(MID(SUBSTITUTE($BT1092,"-",REPT(" ",LEN($BT1092))),(2-1)*LEN($BT1092)+1,LEN($BT1092)))</f>
        <v/>
      </c>
      <c r="BR1092" s="258" t="s">
        <v>2</v>
      </c>
      <c r="BS1092" s="258" t="s">
        <v>124</v>
      </c>
      <c r="BT1092" s="258" t="s">
        <v>763</v>
      </c>
      <c r="BU1092" s="537">
        <v>11.2</v>
      </c>
      <c r="BV1092" s="538" t="s">
        <v>158</v>
      </c>
      <c r="BW1092" s="537">
        <v>13.5</v>
      </c>
      <c r="BX1092" s="258"/>
      <c r="BY1092" s="258"/>
      <c r="BZ1092" s="522"/>
      <c r="CA1092" s="522"/>
      <c r="CB1092" s="1440" t="b">
        <f>Master[[#This Row],[ETM Kms]]=Master[[#This Row],[Kms]]</f>
        <v>1</v>
      </c>
    </row>
    <row r="1093" spans="1:80">
      <c r="A1093" s="156" t="s">
        <v>2</v>
      </c>
      <c r="B1093" s="156" t="str">
        <f t="array" ref="B1093">VLOOKUP(INDEX($C$4:$C1093,_xlfn.XMATCH(FALSE,ISBLANK($C$4:$C1093),0,-1)), BusTypeLookup,2,FALSE)</f>
        <v>Semi-luxury-54</v>
      </c>
      <c r="C1093" s="257"/>
      <c r="D1093" s="257"/>
      <c r="E1093" s="200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01"/>
      <c r="G1093" s="201"/>
      <c r="H1093" s="257"/>
      <c r="I1093" s="202" t="str" cm="1">
        <f t="array" ref="I1093">IF(
ISNUMBER(FIND("A",H1093)),
H1093 &amp; IF(ISNUMBER(FIND("A",     INDEX(H1094:H$4017,MATCH(FALSE,ISBLANK(H1094:H$4017),0)))),"", INDEX(H1094:H$4017,MATCH(FALSE,ISBLANK(H1094:H$4017),0))  ),I1092
)</f>
        <v>81A81</v>
      </c>
      <c r="J1093" s="202" t="str">
        <f t="array" ref="J1093">INDEX($H$4:$H1093, _xlfn.XMATCH(FALSE,ISBLANK($H$4:$H1093),0,-1))</f>
        <v>81A</v>
      </c>
      <c r="K1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2" t="str">
        <f>IF(ISBLANK(Master[[#This Row],[Depot override]]), Master[[#This Row],[Depot]], Master[[#This Row],[Depot override]])</f>
        <v>PNJ</v>
      </c>
      <c r="M1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2">
        <f>VLOOKUP(Master[[#This Row],[Full ETM Route No]],ETMRoutes[[Full ETM Route No]:[Kms]],6,FALSE)</f>
        <v>40</v>
      </c>
      <c r="O1093" s="203" t="str">
        <f>IF(ISBLANK(Master[[#This Row],[Depot override]]), Master[[#This Row],[Depot]], Master[[#This Row],[Depot override]]) &amp; Master[[#This Row],[ETM Route No]]</f>
        <v>PNJ45</v>
      </c>
      <c r="P1093" s="204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5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5"/>
      <c r="S1093" s="205"/>
      <c r="T1093" s="205"/>
      <c r="U1093" s="205"/>
      <c r="V1093" s="447" t="s">
        <v>3443</v>
      </c>
      <c r="W1093" s="206" t="str">
        <f t="shared" si="453"/>
        <v>BCH</v>
      </c>
      <c r="X1093" s="206" t="str">
        <f t="shared" si="454"/>
        <v/>
      </c>
      <c r="Y1093" s="206" t="str">
        <f t="shared" si="455"/>
        <v/>
      </c>
      <c r="Z1093" s="206" t="str">
        <f t="shared" si="452"/>
        <v/>
      </c>
      <c r="AA1093" s="448" t="str">
        <f>IF( LEN(IF(LEN(BQ1093)=0,BP1093,BQ1093))=0, "", IFERROR(VLOOKUP(IF(LEN(BQ1093)=0,BP1093,BQ1093),Loc2Code,2,FALSE),VLOOKUP(IF(LEN(BQ1093)=0,BP1093,BQ1093),Code2Loc,1,FALSE)))</f>
        <v>PNJ</v>
      </c>
      <c r="AB1093" s="207" t="str">
        <f t="shared" si="440"/>
        <v>KUDCHRE TMP-BICHOLIM-PANAJI</v>
      </c>
      <c r="AC1093" s="717">
        <v>40</v>
      </c>
      <c r="AD1093" s="718"/>
      <c r="AE1093" s="667"/>
      <c r="AF1093" s="260"/>
      <c r="AG1093" s="257"/>
      <c r="AH1093" s="668"/>
      <c r="AI1093" s="459">
        <f t="shared" si="458"/>
        <v>0.58333333333333337</v>
      </c>
      <c r="AJ1093" s="261" t="str">
        <f t="shared" si="460"/>
        <v/>
      </c>
      <c r="AK1093" s="261"/>
      <c r="AL1093" s="261"/>
      <c r="AM1093" s="261"/>
      <c r="AN1093" s="460">
        <f t="shared" si="461"/>
        <v>0.63888888888888895</v>
      </c>
      <c r="AO1093" s="717"/>
      <c r="AP1093" s="718"/>
      <c r="AQ1093" s="499" t="str">
        <f>IF(LEN(Master[[#This Row],[Spread Hrs.]])=0, "", TIME(TRUNC(Master[[#This Row],[Spread Hrs.]]),60*(Master[[#This Row],[Spread Hrs.]]-TRUNC(Master[[#This Row],[Spread Hrs.]]))/0.6,0))</f>
        <v/>
      </c>
      <c r="AR1093" s="499" t="str">
        <f>IF(LEN(Master[[#This Row],[Wrk Hrs.]])=0, "", TIME(TRUNC(Master[[#This Row],[Wrk Hrs.]]),60*(Master[[#This Row],[Wrk Hrs.]]-TRUNC(Master[[#This Row],[Wrk Hrs.]]))/0.6,0))</f>
        <v/>
      </c>
      <c r="AS1093" s="236" t="str">
        <f>IF($J1093&lt;&gt;$J1094,SUMIFS(Master[Kms],Master[Leg],Master[[#This Row],[Leg]],Master[Depot],Master[[#This Row],[Depot]]),"")</f>
        <v/>
      </c>
      <c r="AT1093" s="459" t="str">
        <f>IF(LEN(Master[[#This Row],[Drv OT2]])=0, "", TIME(TRUNC(Master[[#This Row],[Drv OT2]]),60*(Master[[#This Row],[Drv OT2]]-TRUNC(Master[[#This Row],[Drv OT2]]))/0.6,0))</f>
        <v/>
      </c>
      <c r="AU1093" s="460" t="str">
        <f>IF(LEN(Master[[#This Row],[Cond OT2]])=0, "", TIME(TRUNC(Master[[#This Row],[Cond OT2]]),60*(Master[[#This Row],[Cond OT2]]-TRUNC(Master[[#This Row],[Cond OT2]]))/0.6,0))</f>
        <v/>
      </c>
      <c r="AV1093" s="721"/>
      <c r="AW1093" s="722"/>
      <c r="AX1093" s="252" t="str">
        <f t="shared" si="442"/>
        <v/>
      </c>
      <c r="AY1093" s="252" t="str">
        <f t="shared" si="443"/>
        <v/>
      </c>
      <c r="AZ1093" s="257"/>
      <c r="BA1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7" t="str">
        <f t="shared" si="441"/>
        <v>PANAJI-BICHOLIM-KUDCHRE TMP</v>
      </c>
      <c r="BH1093" s="517" t="str">
        <f t="shared" si="459"/>
        <v>KUDCHRE TMP-BICHOLIM-PANAJI</v>
      </c>
      <c r="BI1093" s="536">
        <f>IF(ISNUMBER(FIND("A",Master[[#This Row],[Leg]])), DATE(1900, 1, 1), DATE(1900,1,1)+1) + Master[[#This Row],[Dep]]</f>
        <v>1.5833333333333335</v>
      </c>
      <c r="BJ1093" s="204">
        <f>IF(Master[[#This Row],[Arr]]&lt;Master[[#This Row],[Dep]], 1, 0)</f>
        <v>0</v>
      </c>
      <c r="BK1093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8" t="str">
        <f t="shared" si="462"/>
        <v>KDCR</v>
      </c>
      <c r="BM1093" s="258" t="str">
        <f t="shared" si="463"/>
        <v/>
      </c>
      <c r="BN1093" s="258" t="str">
        <f t="shared" si="464"/>
        <v>BCH</v>
      </c>
      <c r="BO1093" s="258" t="str">
        <f t="shared" si="465"/>
        <v/>
      </c>
      <c r="BP1093" s="258" t="str">
        <f t="shared" si="466"/>
        <v>PNJ</v>
      </c>
      <c r="BQ1093" s="258" t="str">
        <f t="shared" si="467"/>
        <v/>
      </c>
      <c r="BR1093" s="258" t="s">
        <v>763</v>
      </c>
      <c r="BS1093" s="258" t="s">
        <v>124</v>
      </c>
      <c r="BT1093" s="258" t="s">
        <v>2</v>
      </c>
      <c r="BU1093" s="537">
        <v>14</v>
      </c>
      <c r="BV1093" s="538" t="s">
        <v>158</v>
      </c>
      <c r="BW1093" s="537">
        <v>15.2</v>
      </c>
      <c r="BX1093" s="258"/>
      <c r="BY1093" s="258"/>
      <c r="BZ1093" s="522"/>
      <c r="CA1093" s="522"/>
      <c r="CB1093" s="1440" t="b">
        <f>Master[[#This Row],[ETM Kms]]=Master[[#This Row],[Kms]]</f>
        <v>1</v>
      </c>
    </row>
    <row r="1094" spans="1:80">
      <c r="A1094" s="156" t="s">
        <v>2</v>
      </c>
      <c r="B1094" s="156" t="str">
        <f t="array" ref="B1094">VLOOKUP(INDEX($C$4:$C1094,_xlfn.XMATCH(FALSE,ISBLANK($C$4:$C1094),0,-1)), BusTypeLookup,2,FALSE)</f>
        <v>Semi-luxury-54</v>
      </c>
      <c r="C1094" s="257"/>
      <c r="D1094" s="257"/>
      <c r="E1094" s="200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01"/>
      <c r="G1094" s="201"/>
      <c r="H1094" s="257"/>
      <c r="I1094" s="202" t="str" cm="1">
        <f t="array" ref="I1094">IF(
ISNUMBER(FIND("A",H1094)),
H1094 &amp; IF(ISNUMBER(FIND("A",     INDEX(H1095:H$4017,MATCH(FALSE,ISBLANK(H1095:H$4017),0)))),"", INDEX(H1095:H$4017,MATCH(FALSE,ISBLANK(H1095:H$4017),0))  ),I1093
)</f>
        <v>81A81</v>
      </c>
      <c r="J1094" s="202" t="str">
        <f t="array" ref="J1094">INDEX($H$4:$H1094, _xlfn.XMATCH(FALSE,ISBLANK($H$4:$H1094),0,-1))</f>
        <v>81A</v>
      </c>
      <c r="K1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2" t="str">
        <f>IF(ISBLANK(Master[[#This Row],[Depot override]]), Master[[#This Row],[Depot]], Master[[#This Row],[Depot override]])</f>
        <v>PNJ</v>
      </c>
      <c r="M1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2">
        <f>VLOOKUP(Master[[#This Row],[Full ETM Route No]],ETMRoutes[[Full ETM Route No]:[Kms]],6,FALSE)</f>
        <v>30</v>
      </c>
      <c r="O1094" s="203" t="str">
        <f>IF(ISBLANK(Master[[#This Row],[Depot override]]), Master[[#This Row],[Depot]], Master[[#This Row],[Depot override]]) &amp; Master[[#This Row],[ETM Route No]]</f>
        <v>PNJ2</v>
      </c>
      <c r="P1094" s="204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5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5"/>
      <c r="S1094" s="205"/>
      <c r="T1094" s="205"/>
      <c r="U1094" s="205"/>
      <c r="V1094" s="447" t="str">
        <f>IF(ISBLANK($BL1094),"",IFERROR(VLOOKUP($BL1094,Loc2Code,2,FALSE),VLOOKUP($BL1094,Code2Loc,1,FALSE)))</f>
        <v>PNJ</v>
      </c>
      <c r="W1094" s="206" t="str">
        <f t="shared" si="453"/>
        <v>CRT</v>
      </c>
      <c r="X1094" s="206" t="str">
        <f t="shared" si="454"/>
        <v/>
      </c>
      <c r="Y1094" s="206" t="str">
        <f t="shared" si="455"/>
        <v/>
      </c>
      <c r="Z1094" s="206" t="str">
        <f t="shared" si="452"/>
        <v/>
      </c>
      <c r="AA1094" s="448" t="str">
        <f>IF( LEN(IF(LEN(BQ1094)=0,BP1094,BQ1094))=0, "", IFERROR(VLOOKUP(IF(LEN(BQ1094)=0,BP1094,BQ1094),Loc2Code,2,FALSE),VLOOKUP(IF(LEN(BQ1094)=0,BP1094,BQ1094),Code2Loc,1,FALSE)))</f>
        <v>VSD</v>
      </c>
      <c r="AB1094" s="207" t="str">
        <f t="shared" si="440"/>
        <v>PANAJI-CORTALIM-VASCO</v>
      </c>
      <c r="AC1094" s="717">
        <v>30</v>
      </c>
      <c r="AD1094" s="718"/>
      <c r="AE1094" s="667"/>
      <c r="AF1094" s="260"/>
      <c r="AG1094" s="257"/>
      <c r="AH1094" s="668"/>
      <c r="AI1094" s="459">
        <f t="shared" si="458"/>
        <v>0.64583333333333337</v>
      </c>
      <c r="AJ1094" s="261" t="str">
        <f t="shared" si="460"/>
        <v/>
      </c>
      <c r="AK1094" s="261"/>
      <c r="AL1094" s="261"/>
      <c r="AM1094" s="261"/>
      <c r="AN1094" s="460">
        <f t="shared" si="461"/>
        <v>0.6875</v>
      </c>
      <c r="AO1094" s="717"/>
      <c r="AP1094" s="718"/>
      <c r="AQ1094" s="499" t="str">
        <f>IF(LEN(Master[[#This Row],[Spread Hrs.]])=0, "", TIME(TRUNC(Master[[#This Row],[Spread Hrs.]]),60*(Master[[#This Row],[Spread Hrs.]]-TRUNC(Master[[#This Row],[Spread Hrs.]]))/0.6,0))</f>
        <v/>
      </c>
      <c r="AR1094" s="499" t="str">
        <f>IF(LEN(Master[[#This Row],[Wrk Hrs.]])=0, "", TIME(TRUNC(Master[[#This Row],[Wrk Hrs.]]),60*(Master[[#This Row],[Wrk Hrs.]]-TRUNC(Master[[#This Row],[Wrk Hrs.]]))/0.6,0))</f>
        <v/>
      </c>
      <c r="AS1094" s="236" t="str">
        <f>IF($J1094&lt;&gt;$J1095,SUMIFS(Master[Kms],Master[Leg],Master[[#This Row],[Leg]],Master[Depot],Master[[#This Row],[Depot]]),"")</f>
        <v/>
      </c>
      <c r="AT1094" s="459" t="str">
        <f>IF(LEN(Master[[#This Row],[Drv OT2]])=0, "", TIME(TRUNC(Master[[#This Row],[Drv OT2]]),60*(Master[[#This Row],[Drv OT2]]-TRUNC(Master[[#This Row],[Drv OT2]]))/0.6,0))</f>
        <v/>
      </c>
      <c r="AU1094" s="460" t="str">
        <f>IF(LEN(Master[[#This Row],[Cond OT2]])=0, "", TIME(TRUNC(Master[[#This Row],[Cond OT2]]),60*(Master[[#This Row],[Cond OT2]]-TRUNC(Master[[#This Row],[Cond OT2]]))/0.6,0))</f>
        <v/>
      </c>
      <c r="AV1094" s="721"/>
      <c r="AW1094" s="722"/>
      <c r="AX1094" s="252" t="str">
        <f t="shared" si="442"/>
        <v/>
      </c>
      <c r="AY1094" s="252" t="str">
        <f t="shared" si="443"/>
        <v/>
      </c>
      <c r="AZ1094" s="257"/>
      <c r="BA1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7" t="str">
        <f t="shared" si="441"/>
        <v>VASCO-CORTALIM-PANAJI</v>
      </c>
      <c r="BH1094" s="517" t="str">
        <f t="shared" si="459"/>
        <v>PANAJI-CORTALIM-VASCO</v>
      </c>
      <c r="BI1094" s="536">
        <f>IF(ISNUMBER(FIND("A",Master[[#This Row],[Leg]])), DATE(1900, 1, 1), DATE(1900,1,1)+1) + Master[[#This Row],[Dep]]</f>
        <v>1.6458333333333335</v>
      </c>
      <c r="BJ1094" s="204">
        <f>IF(Master[[#This Row],[Arr]]&lt;Master[[#This Row],[Dep]], 1, 0)</f>
        <v>0</v>
      </c>
      <c r="BK109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8" t="str">
        <f t="shared" si="462"/>
        <v>PNJ</v>
      </c>
      <c r="BM1094" s="258" t="str">
        <f t="shared" si="463"/>
        <v/>
      </c>
      <c r="BN1094" s="258" t="str">
        <f t="shared" si="464"/>
        <v>CRT</v>
      </c>
      <c r="BO1094" s="258" t="str">
        <f t="shared" si="465"/>
        <v/>
      </c>
      <c r="BP1094" s="258" t="str">
        <f t="shared" si="466"/>
        <v>VSD</v>
      </c>
      <c r="BQ1094" s="258" t="str">
        <f t="shared" si="467"/>
        <v/>
      </c>
      <c r="BR1094" s="258" t="s">
        <v>2</v>
      </c>
      <c r="BS1094" s="258" t="s">
        <v>27</v>
      </c>
      <c r="BT1094" s="258" t="s">
        <v>1</v>
      </c>
      <c r="BU1094" s="537">
        <v>15.3</v>
      </c>
      <c r="BV1094" s="538" t="s">
        <v>158</v>
      </c>
      <c r="BW1094" s="537">
        <v>16.3</v>
      </c>
      <c r="BX1094" s="258"/>
      <c r="BY1094" s="258"/>
      <c r="BZ1094" s="522"/>
      <c r="CA1094" s="522"/>
      <c r="CB1094" s="1440" t="b">
        <f>Master[[#This Row],[ETM Kms]]=Master[[#This Row],[Kms]]</f>
        <v>1</v>
      </c>
    </row>
    <row r="1095" spans="1:80">
      <c r="A1095" s="156" t="s">
        <v>2</v>
      </c>
      <c r="B1095" s="156" t="str">
        <f t="array" ref="B1095">VLOOKUP(INDEX($C$4:$C1095,_xlfn.XMATCH(FALSE,ISBLANK($C$4:$C1095),0,-1)), BusTypeLookup,2,FALSE)</f>
        <v>Semi-luxury-54</v>
      </c>
      <c r="C1095" s="257"/>
      <c r="D1095" s="257"/>
      <c r="E1095" s="200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01"/>
      <c r="G1095" s="201"/>
      <c r="H1095" s="257"/>
      <c r="I1095" s="202" t="str" cm="1">
        <f t="array" ref="I1095">IF(
ISNUMBER(FIND("A",H1095)),
H1095 &amp; IF(ISNUMBER(FIND("A",     INDEX(H1096:H$4017,MATCH(FALSE,ISBLANK(H1096:H$4017),0)))),"", INDEX(H1096:H$4017,MATCH(FALSE,ISBLANK(H1096:H$4017),0))  ),I1094
)</f>
        <v>81A81</v>
      </c>
      <c r="J1095" s="202" t="str">
        <f t="array" ref="J1095">INDEX($H$4:$H1095, _xlfn.XMATCH(FALSE,ISBLANK($H$4:$H1095),0,-1))</f>
        <v>81A</v>
      </c>
      <c r="K1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2" t="str">
        <f>IF(ISBLANK(Master[[#This Row],[Depot override]]), Master[[#This Row],[Depot]], Master[[#This Row],[Depot override]])</f>
        <v>PNJ</v>
      </c>
      <c r="M1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2">
        <f>VLOOKUP(Master[[#This Row],[Full ETM Route No]],ETMRoutes[[Full ETM Route No]:[Kms]],6,FALSE)</f>
        <v>30</v>
      </c>
      <c r="O1095" s="203" t="str">
        <f>IF(ISBLANK(Master[[#This Row],[Depot override]]), Master[[#This Row],[Depot]], Master[[#This Row],[Depot override]]) &amp; Master[[#This Row],[ETM Route No]]</f>
        <v>PNJ2</v>
      </c>
      <c r="P1095" s="204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5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5"/>
      <c r="S1095" s="205"/>
      <c r="T1095" s="205"/>
      <c r="U1095" s="205"/>
      <c r="V1095" s="447" t="str">
        <f>IF(ISBLANK($BL1095),"",IFERROR(VLOOKUP($BL1095,Loc2Code,2,FALSE),VLOOKUP($BL1095,Code2Loc,1,FALSE)))</f>
        <v>VSD</v>
      </c>
      <c r="W1095" s="206" t="str">
        <f t="shared" si="453"/>
        <v>CRT</v>
      </c>
      <c r="X1095" s="206" t="str">
        <f t="shared" si="454"/>
        <v/>
      </c>
      <c r="Y1095" s="206" t="str">
        <f t="shared" si="455"/>
        <v/>
      </c>
      <c r="Z1095" s="206" t="str">
        <f t="shared" si="452"/>
        <v/>
      </c>
      <c r="AA1095" s="448" t="str">
        <f>IF( LEN(IF(LEN(BQ1095)=0,BP1095,BQ1095))=0, "", IFERROR(VLOOKUP(IF(LEN(BQ1095)=0,BP1095,BQ1095),Loc2Code,2,FALSE),VLOOKUP(IF(LEN(BQ1095)=0,BP1095,BQ1095),Code2Loc,1,FALSE)))</f>
        <v>PNJ</v>
      </c>
      <c r="AB1095" s="207" t="str">
        <f t="shared" si="440"/>
        <v>VASCO-CORTALIM-PANAJI</v>
      </c>
      <c r="AC1095" s="717">
        <v>30</v>
      </c>
      <c r="AD1095" s="718"/>
      <c r="AE1095" s="667"/>
      <c r="AF1095" s="260"/>
      <c r="AG1095" s="257"/>
      <c r="AH1095" s="668"/>
      <c r="AI1095" s="459">
        <f t="shared" si="458"/>
        <v>0.70486111111111116</v>
      </c>
      <c r="AJ1095" s="261" t="str">
        <f t="shared" si="460"/>
        <v/>
      </c>
      <c r="AK1095" s="261"/>
      <c r="AL1095" s="261"/>
      <c r="AM1095" s="261"/>
      <c r="AN1095" s="460">
        <f t="shared" si="461"/>
        <v>0.74652777777777779</v>
      </c>
      <c r="AO1095" s="717"/>
      <c r="AP1095" s="718"/>
      <c r="AQ1095" s="499" t="str">
        <f>IF(LEN(Master[[#This Row],[Spread Hrs.]])=0, "", TIME(TRUNC(Master[[#This Row],[Spread Hrs.]]),60*(Master[[#This Row],[Spread Hrs.]]-TRUNC(Master[[#This Row],[Spread Hrs.]]))/0.6,0))</f>
        <v/>
      </c>
      <c r="AR1095" s="499" t="str">
        <f>IF(LEN(Master[[#This Row],[Wrk Hrs.]])=0, "", TIME(TRUNC(Master[[#This Row],[Wrk Hrs.]]),60*(Master[[#This Row],[Wrk Hrs.]]-TRUNC(Master[[#This Row],[Wrk Hrs.]]))/0.6,0))</f>
        <v/>
      </c>
      <c r="AS1095" s="236" t="str">
        <f>IF($J1095&lt;&gt;$J1096,SUMIFS(Master[Kms],Master[Leg],Master[[#This Row],[Leg]],Master[Depot],Master[[#This Row],[Depot]]),"")</f>
        <v/>
      </c>
      <c r="AT1095" s="459" t="str">
        <f>IF(LEN(Master[[#This Row],[Drv OT2]])=0, "", TIME(TRUNC(Master[[#This Row],[Drv OT2]]),60*(Master[[#This Row],[Drv OT2]]-TRUNC(Master[[#This Row],[Drv OT2]]))/0.6,0))</f>
        <v/>
      </c>
      <c r="AU1095" s="460" t="str">
        <f>IF(LEN(Master[[#This Row],[Cond OT2]])=0, "", TIME(TRUNC(Master[[#This Row],[Cond OT2]]),60*(Master[[#This Row],[Cond OT2]]-TRUNC(Master[[#This Row],[Cond OT2]]))/0.6,0))</f>
        <v/>
      </c>
      <c r="AV1095" s="721"/>
      <c r="AW1095" s="722"/>
      <c r="AX1095" s="252" t="str">
        <f t="shared" si="442"/>
        <v/>
      </c>
      <c r="AY1095" s="252" t="str">
        <f t="shared" si="443"/>
        <v/>
      </c>
      <c r="AZ1095" s="257"/>
      <c r="BA1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7" t="str">
        <f t="shared" si="441"/>
        <v>PANAJI-CORTALIM-VASCO</v>
      </c>
      <c r="BH1095" s="517" t="str">
        <f t="shared" si="459"/>
        <v>PANAJI-CORTALIM-VASCO</v>
      </c>
      <c r="BI1095" s="536">
        <f>IF(ISNUMBER(FIND("A",Master[[#This Row],[Leg]])), DATE(1900, 1, 1), DATE(1900,1,1)+1) + Master[[#This Row],[Dep]]</f>
        <v>1.7048611111111112</v>
      </c>
      <c r="BJ1095" s="204">
        <f>IF(Master[[#This Row],[Arr]]&lt;Master[[#This Row],[Dep]], 1, 0)</f>
        <v>0</v>
      </c>
      <c r="BK109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8" t="str">
        <f t="shared" si="462"/>
        <v>VSD</v>
      </c>
      <c r="BM1095" s="258" t="str">
        <f t="shared" si="463"/>
        <v/>
      </c>
      <c r="BN1095" s="258" t="str">
        <f t="shared" si="464"/>
        <v>CRT</v>
      </c>
      <c r="BO1095" s="258" t="str">
        <f t="shared" si="465"/>
        <v/>
      </c>
      <c r="BP1095" s="258" t="str">
        <f t="shared" si="466"/>
        <v>PNJ</v>
      </c>
      <c r="BQ1095" s="258" t="str">
        <f t="shared" si="467"/>
        <v/>
      </c>
      <c r="BR1095" s="258" t="s">
        <v>1</v>
      </c>
      <c r="BS1095" s="258" t="s">
        <v>27</v>
      </c>
      <c r="BT1095" s="258" t="s">
        <v>2</v>
      </c>
      <c r="BU1095" s="537">
        <v>16.55</v>
      </c>
      <c r="BV1095" s="538" t="s">
        <v>158</v>
      </c>
      <c r="BW1095" s="537">
        <v>17.55</v>
      </c>
      <c r="BX1095" s="258"/>
      <c r="BY1095" s="258"/>
      <c r="BZ1095" s="522"/>
      <c r="CA1095" s="522"/>
      <c r="CB1095" s="1440" t="b">
        <f>Master[[#This Row],[ETM Kms]]=Master[[#This Row],[Kms]]</f>
        <v>1</v>
      </c>
    </row>
    <row r="1096" spans="1:80" ht="22">
      <c r="A1096" s="156" t="s">
        <v>2</v>
      </c>
      <c r="B1096" s="156" t="str">
        <f t="array" ref="B1096">VLOOKUP(INDEX($C$4:$C1096,_xlfn.XMATCH(FALSE,ISBLANK($C$4:$C1096),0,-1)), BusTypeLookup,2,FALSE)</f>
        <v>Semi-luxury-54</v>
      </c>
      <c r="C1096" s="257"/>
      <c r="D1096" s="257"/>
      <c r="E1096" s="200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01"/>
      <c r="G1096" s="201"/>
      <c r="H1096" s="257"/>
      <c r="I1096" s="202" t="str" cm="1">
        <f t="array" ref="I1096">IF(
ISNUMBER(FIND("A",H1096)),
H1096 &amp; IF(ISNUMBER(FIND("A",     INDEX(H1097:H$4017,MATCH(FALSE,ISBLANK(H1097:H$4017),0)))),"", INDEX(H1097:H$4017,MATCH(FALSE,ISBLANK(H1097:H$4017),0))  ),I1095
)</f>
        <v>81A81</v>
      </c>
      <c r="J1096" s="202" t="str">
        <f t="array" ref="J1096">INDEX($H$4:$H1096, _xlfn.XMATCH(FALSE,ISBLANK($H$4:$H1096),0,-1))</f>
        <v>81A</v>
      </c>
      <c r="K1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2" t="str">
        <f>IF(ISBLANK(Master[[#This Row],[Depot override]]), Master[[#This Row],[Depot]], Master[[#This Row],[Depot override]])</f>
        <v>PNJ</v>
      </c>
      <c r="M1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2">
        <f>VLOOKUP(Master[[#This Row],[Full ETM Route No]],ETMRoutes[[Full ETM Route No]:[Kms]],6,FALSE)</f>
        <v>40</v>
      </c>
      <c r="O1096" s="203" t="str">
        <f>IF(ISBLANK(Master[[#This Row],[Depot override]]), Master[[#This Row],[Depot]], Master[[#This Row],[Depot override]]) &amp; Master[[#This Row],[ETM Route No]]</f>
        <v>PNJ45</v>
      </c>
      <c r="P1096" s="204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5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5"/>
      <c r="S1096" s="205"/>
      <c r="T1096" s="205"/>
      <c r="U1096" s="205"/>
      <c r="V1096" s="447" t="str">
        <f>IF(ISBLANK($BL1096),"",IFERROR(VLOOKUP($BL1096,Loc2Code,2,FALSE),VLOOKUP($BL1096,Code2Loc,1,FALSE)))</f>
        <v>PNJ</v>
      </c>
      <c r="W1096" s="206" t="str">
        <f t="shared" si="453"/>
        <v>ASN</v>
      </c>
      <c r="X1096" s="206" t="str">
        <f t="shared" si="454"/>
        <v>BCH</v>
      </c>
      <c r="Y1096" s="206" t="str">
        <f t="shared" si="455"/>
        <v/>
      </c>
      <c r="Z1096" s="206" t="str">
        <f t="shared" si="452"/>
        <v/>
      </c>
      <c r="AA1096" s="448" t="s">
        <v>3443</v>
      </c>
      <c r="AB1096" s="207" t="str">
        <f t="shared" si="440"/>
        <v>PANAJI-ASSNODA-BICHOLIM-KUDCHRE TMP</v>
      </c>
      <c r="AC1096" s="717">
        <v>40</v>
      </c>
      <c r="AD1096" s="718"/>
      <c r="AE1096" s="667"/>
      <c r="AF1096" s="260"/>
      <c r="AG1096" s="257"/>
      <c r="AH1096" s="668"/>
      <c r="AI1096" s="459">
        <f t="shared" si="458"/>
        <v>0.75694444444444453</v>
      </c>
      <c r="AJ1096" s="261" t="str">
        <f t="shared" si="460"/>
        <v/>
      </c>
      <c r="AK1096" s="261"/>
      <c r="AL1096" s="261"/>
      <c r="AM1096" s="261"/>
      <c r="AN1096" s="460">
        <f t="shared" si="461"/>
        <v>0.83333333333333337</v>
      </c>
      <c r="AO1096" s="717">
        <v>1</v>
      </c>
      <c r="AP1096" s="718">
        <v>1</v>
      </c>
      <c r="AQ1096" s="499">
        <f>IF(LEN(Master[[#This Row],[Spread Hrs.]])=0, "", TIME(TRUNC(Master[[#This Row],[Spread Hrs.]]),60*(Master[[#This Row],[Spread Hrs.]]-TRUNC(Master[[#This Row],[Spread Hrs.]]))/0.6,0))</f>
        <v>0.3923611111111111</v>
      </c>
      <c r="AR1096" s="499">
        <f>IF(LEN(Master[[#This Row],[Wrk Hrs.]])=0, "", TIME(TRUNC(Master[[#This Row],[Wrk Hrs.]]),60*(Master[[#This Row],[Wrk Hrs.]]-TRUNC(Master[[#This Row],[Wrk Hrs.]]))/0.6,0))</f>
        <v>0.33333333333333331</v>
      </c>
      <c r="AS1096" s="236">
        <f>IF($J1096&lt;&gt;$J1097,SUMIFS(Master[Kms],Master[Leg],Master[[#This Row],[Leg]],Master[Depot],Master[[#This Row],[Depot]]),"")</f>
        <v>180</v>
      </c>
      <c r="AT1096" s="459">
        <f>IF(LEN(Master[[#This Row],[Drv OT2]])=0, "", TIME(TRUNC(Master[[#This Row],[Drv OT2]]),60*(Master[[#This Row],[Drv OT2]]-TRUNC(Master[[#This Row],[Drv OT2]]))/0.6,0))</f>
        <v>0</v>
      </c>
      <c r="AU1096" s="460">
        <f>IF(LEN(Master[[#This Row],[Cond OT2]])=0, "", TIME(TRUNC(Master[[#This Row],[Cond OT2]]),60*(Master[[#This Row],[Cond OT2]]-TRUNC(Master[[#This Row],[Cond OT2]]))/0.6,0))</f>
        <v>0</v>
      </c>
      <c r="AV1096" s="717">
        <v>0</v>
      </c>
      <c r="AW1096" s="718">
        <v>0</v>
      </c>
      <c r="AX1096" s="257" t="str">
        <f t="shared" si="442"/>
        <v/>
      </c>
      <c r="AY1096" s="257" t="str">
        <f t="shared" si="443"/>
        <v>KUDCHRE</v>
      </c>
      <c r="AZ1096" s="263" t="s">
        <v>764</v>
      </c>
      <c r="BA1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7" t="str">
        <f t="shared" si="441"/>
        <v>KUDCHRE TMP-BICHOLIM-ASSNODA-PANAJI</v>
      </c>
      <c r="BH1096" s="517" t="str">
        <f t="shared" si="459"/>
        <v>KUDCHRE TMP-BICHOLIM-ASSNODA-PANAJI</v>
      </c>
      <c r="BI1096" s="536">
        <f>IF(ISNUMBER(FIND("A",Master[[#This Row],[Leg]])), DATE(1900, 1, 1), DATE(1900,1,1)+1) + Master[[#This Row],[Dep]]</f>
        <v>1.7569444444444446</v>
      </c>
      <c r="BJ1096" s="204">
        <f>IF(Master[[#This Row],[Arr]]&lt;Master[[#This Row],[Dep]], 1, 0)</f>
        <v>0</v>
      </c>
      <c r="BK109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8" t="str">
        <f t="shared" si="462"/>
        <v>PNJ</v>
      </c>
      <c r="BM1096" s="258" t="str">
        <f t="shared" si="463"/>
        <v/>
      </c>
      <c r="BN1096" s="258" t="str">
        <f t="shared" si="464"/>
        <v>ASN</v>
      </c>
      <c r="BO1096" s="258" t="str">
        <f t="shared" si="465"/>
        <v>BCH</v>
      </c>
      <c r="BP1096" s="258" t="str">
        <f t="shared" si="466"/>
        <v>KDCR</v>
      </c>
      <c r="BQ1096" s="258" t="str">
        <f t="shared" si="467"/>
        <v/>
      </c>
      <c r="BR1096" s="258" t="s">
        <v>2</v>
      </c>
      <c r="BS1096" s="258" t="s">
        <v>720</v>
      </c>
      <c r="BT1096" s="258" t="s">
        <v>763</v>
      </c>
      <c r="BU1096" s="537">
        <v>18.100000000000001</v>
      </c>
      <c r="BV1096" s="538" t="s">
        <v>158</v>
      </c>
      <c r="BW1096" s="537">
        <v>20</v>
      </c>
      <c r="BX1096" s="537">
        <v>9.25</v>
      </c>
      <c r="BY1096" s="537">
        <v>8</v>
      </c>
      <c r="BZ1096" s="522">
        <v>0</v>
      </c>
      <c r="CA1096" s="522">
        <v>0</v>
      </c>
      <c r="CB1096" s="1440" t="b">
        <f>Master[[#This Row],[ETM Kms]]=Master[[#This Row],[Kms]]</f>
        <v>1</v>
      </c>
    </row>
    <row r="1097" spans="1:80" ht="22">
      <c r="A1097" s="156" t="s">
        <v>2</v>
      </c>
      <c r="B1097" s="156" t="str">
        <f t="array" ref="B1097">VLOOKUP(INDEX($C$4:$C1097,_xlfn.XMATCH(FALSE,ISBLANK($C$4:$C1097),0,-1)), BusTypeLookup,2,FALSE)</f>
        <v>Semi-luxury-54</v>
      </c>
      <c r="C1097" s="257"/>
      <c r="D1097" s="257"/>
      <c r="E1097" s="200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01"/>
      <c r="G1097" s="201"/>
      <c r="H1097" s="257">
        <v>81</v>
      </c>
      <c r="I1097" s="202" t="str" cm="1">
        <f t="array" ref="I1097">IF(
ISNUMBER(FIND("A",H1097)),
H1097 &amp; IF(ISNUMBER(FIND("A",     INDEX(H1098:H$4017,MATCH(FALSE,ISBLANK(H1098:H$4017),0)))),"", INDEX(H1098:H$4017,MATCH(FALSE,ISBLANK(H1098:H$4017),0))  ),I1096
)</f>
        <v>81A81</v>
      </c>
      <c r="J1097" s="202">
        <f t="array" ref="J1097">INDEX($H$4:$H1097, _xlfn.XMATCH(FALSE,ISBLANK($H$4:$H1097),0,-1))</f>
        <v>81</v>
      </c>
      <c r="K1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2" t="str">
        <f>IF(ISBLANK(Master[[#This Row],[Depot override]]), Master[[#This Row],[Depot]], Master[[#This Row],[Depot override]])</f>
        <v>PNJ</v>
      </c>
      <c r="M1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2">
        <f>VLOOKUP(Master[[#This Row],[Full ETM Route No]],ETMRoutes[[Full ETM Route No]:[Kms]],6,FALSE)</f>
        <v>40</v>
      </c>
      <c r="O1097" s="203" t="str">
        <f>IF(ISBLANK(Master[[#This Row],[Depot override]]), Master[[#This Row],[Depot]], Master[[#This Row],[Depot override]]) &amp; Master[[#This Row],[ETM Route No]]</f>
        <v>PNJ45</v>
      </c>
      <c r="P1097" s="204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5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5"/>
      <c r="S1097" s="205"/>
      <c r="T1097" s="205"/>
      <c r="U1097" s="205"/>
      <c r="V1097" s="447" t="s">
        <v>3443</v>
      </c>
      <c r="W1097" s="206" t="str">
        <f t="shared" si="453"/>
        <v>BCH</v>
      </c>
      <c r="X1097" s="206" t="str">
        <f t="shared" si="454"/>
        <v>ASN</v>
      </c>
      <c r="Y1097" s="206" t="str">
        <f t="shared" si="455"/>
        <v/>
      </c>
      <c r="Z1097" s="206" t="str">
        <f t="shared" si="452"/>
        <v/>
      </c>
      <c r="AA1097" s="448" t="str">
        <f>IF( LEN(IF(LEN(BQ1097)=0,BP1097,BQ1097))=0, "", IFERROR(VLOOKUP(IF(LEN(BQ1097)=0,BP1097,BQ1097),Loc2Code,2,FALSE),VLOOKUP(IF(LEN(BQ1097)=0,BP1097,BQ1097),Code2Loc,1,FALSE)))</f>
        <v>PNJ</v>
      </c>
      <c r="AB1097" s="207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7">
        <v>40</v>
      </c>
      <c r="AD1097" s="718"/>
      <c r="AE1097" s="667"/>
      <c r="AF1097" s="260"/>
      <c r="AG1097" s="257"/>
      <c r="AH1097" s="668"/>
      <c r="AI1097" s="459">
        <f t="shared" si="458"/>
        <v>0.3125</v>
      </c>
      <c r="AJ1097" s="261" t="str">
        <f t="shared" si="460"/>
        <v/>
      </c>
      <c r="AK1097" s="261"/>
      <c r="AL1097" s="261"/>
      <c r="AM1097" s="261"/>
      <c r="AN1097" s="460">
        <f t="shared" si="461"/>
        <v>0.375</v>
      </c>
      <c r="AO1097" s="717"/>
      <c r="AP1097" s="718"/>
      <c r="AQ1097" s="499" t="str">
        <f>IF(LEN(Master[[#This Row],[Spread Hrs.]])=0, "", TIME(TRUNC(Master[[#This Row],[Spread Hrs.]]),60*(Master[[#This Row],[Spread Hrs.]]-TRUNC(Master[[#This Row],[Spread Hrs.]]))/0.6,0))</f>
        <v/>
      </c>
      <c r="AR1097" s="499" t="str">
        <f>IF(LEN(Master[[#This Row],[Wrk Hrs.]])=0, "", TIME(TRUNC(Master[[#This Row],[Wrk Hrs.]]),60*(Master[[#This Row],[Wrk Hrs.]]-TRUNC(Master[[#This Row],[Wrk Hrs.]]))/0.6,0))</f>
        <v/>
      </c>
      <c r="AS1097" s="236" t="str">
        <f>IF($J1097&lt;&gt;$J1098,SUMIFS(Master[Kms],Master[Leg],Master[[#This Row],[Leg]],Master[Depot],Master[[#This Row],[Depot]]),"")</f>
        <v/>
      </c>
      <c r="AT1097" s="459" t="str">
        <f>IF(LEN(Master[[#This Row],[Drv OT2]])=0, "", TIME(TRUNC(Master[[#This Row],[Drv OT2]]),60*(Master[[#This Row],[Drv OT2]]-TRUNC(Master[[#This Row],[Drv OT2]]))/0.6,0))</f>
        <v/>
      </c>
      <c r="AU1097" s="460" t="str">
        <f>IF(LEN(Master[[#This Row],[Cond OT2]])=0, "", TIME(TRUNC(Master[[#This Row],[Cond OT2]]),60*(Master[[#This Row],[Cond OT2]]-TRUNC(Master[[#This Row],[Cond OT2]]))/0.6,0))</f>
        <v/>
      </c>
      <c r="AV1097" s="721"/>
      <c r="AW1097" s="722"/>
      <c r="AX1097" s="252" t="str">
        <f t="shared" si="442"/>
        <v/>
      </c>
      <c r="AY1097" s="252" t="str">
        <f t="shared" si="443"/>
        <v/>
      </c>
      <c r="AZ1097" s="266" t="s">
        <v>766</v>
      </c>
      <c r="BA1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7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7" t="str">
        <f t="shared" si="459"/>
        <v>KUDCHRE TMP-BICHOLIM-ASSNODA-PANAJI</v>
      </c>
      <c r="BI1097" s="536">
        <f>IF(ISNUMBER(FIND("A",Master[[#This Row],[Leg]])), DATE(1900, 1, 1), DATE(1900,1,1)+1) + Master[[#This Row],[Dep]]</f>
        <v>2.3125</v>
      </c>
      <c r="BJ1097" s="204">
        <f>IF(Master[[#This Row],[Arr]]&lt;Master[[#This Row],[Dep]], 1, 0)</f>
        <v>0</v>
      </c>
      <c r="BK109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8" t="str">
        <f t="shared" si="462"/>
        <v>KDCR</v>
      </c>
      <c r="BM1097" s="258" t="str">
        <f t="shared" si="463"/>
        <v/>
      </c>
      <c r="BN1097" s="258" t="str">
        <f t="shared" si="464"/>
        <v>BCH</v>
      </c>
      <c r="BO1097" s="258" t="str">
        <f t="shared" si="465"/>
        <v>ASN</v>
      </c>
      <c r="BP1097" s="258" t="str">
        <f t="shared" si="466"/>
        <v>PNJ</v>
      </c>
      <c r="BQ1097" s="258" t="str">
        <f t="shared" si="467"/>
        <v/>
      </c>
      <c r="BR1097" s="258" t="s">
        <v>763</v>
      </c>
      <c r="BS1097" s="258" t="s">
        <v>765</v>
      </c>
      <c r="BT1097" s="258" t="s">
        <v>2</v>
      </c>
      <c r="BU1097" s="537">
        <v>7.3</v>
      </c>
      <c r="BV1097" s="538" t="s">
        <v>158</v>
      </c>
      <c r="BW1097" s="537">
        <v>9</v>
      </c>
      <c r="BX1097" s="258"/>
      <c r="BY1097" s="258"/>
      <c r="BZ1097" s="522"/>
      <c r="CA1097" s="522"/>
      <c r="CB1097" s="1440" t="b">
        <f>Master[[#This Row],[ETM Kms]]=Master[[#This Row],[Kms]]</f>
        <v>1</v>
      </c>
    </row>
    <row r="1098" spans="1:80" ht="26.5">
      <c r="A1098" s="156" t="s">
        <v>2</v>
      </c>
      <c r="B1098" s="156" t="str">
        <f t="array" ref="B1098">VLOOKUP(INDEX($C$4:$C1098,_xlfn.XMATCH(FALSE,ISBLANK($C$4:$C1098),0,-1)), BusTypeLookup,2,FALSE)</f>
        <v>Semi-luxury-54</v>
      </c>
      <c r="C1098" s="257"/>
      <c r="D1098" s="257"/>
      <c r="E1098" s="200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01"/>
      <c r="G1098" s="201"/>
      <c r="H1098" s="257"/>
      <c r="I1098" s="202" t="str" cm="1">
        <f t="array" ref="I1098">IF(
ISNUMBER(FIND("A",H1098)),
H1098 &amp; IF(ISNUMBER(FIND("A",     INDEX(H1099:H$4017,MATCH(FALSE,ISBLANK(H1099:H$4017),0)))),"", INDEX(H1099:H$4017,MATCH(FALSE,ISBLANK(H1099:H$4017),0))  ),I1097
)</f>
        <v>81A81</v>
      </c>
      <c r="J1098" s="202">
        <f t="array" ref="J1098">INDEX($H$4:$H1098, _xlfn.XMATCH(FALSE,ISBLANK($H$4:$H1098),0,-1))</f>
        <v>81</v>
      </c>
      <c r="K1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2" t="str">
        <f>IF(ISBLANK(Master[[#This Row],[Depot override]]), Master[[#This Row],[Depot]], Master[[#This Row],[Depot override]])</f>
        <v>PNJ</v>
      </c>
      <c r="M1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2">
        <f>VLOOKUP(Master[[#This Row],[Full ETM Route No]],ETMRoutes[[Full ETM Route No]:[Kms]],6,FALSE)</f>
        <v>3</v>
      </c>
      <c r="O1098" s="203" t="str">
        <f>IF(ISBLANK(Master[[#This Row],[Depot override]]), Master[[#This Row],[Depot]], Master[[#This Row],[Depot override]]) &amp; Master[[#This Row],[ETM Route No]]</f>
        <v>PNJ95</v>
      </c>
      <c r="P1098" s="204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5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5"/>
      <c r="S1098" s="205"/>
      <c r="T1098" s="205"/>
      <c r="U1098" s="205"/>
      <c r="V1098" s="447" t="str">
        <f>IF(ISBLANK($BL1098),"",IFERROR(VLOOKUP($BL1098,Loc2Code,2,FALSE),VLOOKUP($BL1098,Code2Loc,1,FALSE)))</f>
        <v>PNJ</v>
      </c>
      <c r="X1098" s="206" t="str">
        <f t="shared" si="454"/>
        <v/>
      </c>
      <c r="Y1098" s="206" t="str">
        <f t="shared" si="455"/>
        <v/>
      </c>
      <c r="Z1098" s="206" t="str">
        <f t="shared" si="452"/>
        <v/>
      </c>
      <c r="AA1098" s="448" t="s">
        <v>4351</v>
      </c>
      <c r="AB1098" s="207" t="str">
        <f t="shared" si="468"/>
        <v>PANAJI-TIN BLD/COL</v>
      </c>
      <c r="AC1098" s="717">
        <v>4</v>
      </c>
      <c r="AD1098" s="718"/>
      <c r="AE1098" s="667"/>
      <c r="AF1098" s="260"/>
      <c r="AG1098" s="257"/>
      <c r="AH1098" s="668"/>
      <c r="AI1098" s="459">
        <f t="shared" si="458"/>
        <v>0.38194444444444442</v>
      </c>
      <c r="AJ1098" s="261" t="str">
        <f t="shared" si="460"/>
        <v/>
      </c>
      <c r="AK1098" s="261"/>
      <c r="AL1098" s="261"/>
      <c r="AM1098" s="261"/>
      <c r="AN1098" s="460">
        <f t="shared" si="461"/>
        <v>0.3888888888888889</v>
      </c>
      <c r="AO1098" s="717"/>
      <c r="AP1098" s="718"/>
      <c r="AQ1098" s="499" t="str">
        <f>IF(LEN(Master[[#This Row],[Spread Hrs.]])=0, "", TIME(TRUNC(Master[[#This Row],[Spread Hrs.]]),60*(Master[[#This Row],[Spread Hrs.]]-TRUNC(Master[[#This Row],[Spread Hrs.]]))/0.6,0))</f>
        <v/>
      </c>
      <c r="AR1098" s="499" t="str">
        <f>IF(LEN(Master[[#This Row],[Wrk Hrs.]])=0, "", TIME(TRUNC(Master[[#This Row],[Wrk Hrs.]]),60*(Master[[#This Row],[Wrk Hrs.]]-TRUNC(Master[[#This Row],[Wrk Hrs.]]))/0.6,0))</f>
        <v/>
      </c>
      <c r="AS1098" s="236" t="str">
        <f>IF($J1098&lt;&gt;$J1099,SUMIFS(Master[Kms],Master[Leg],Master[[#This Row],[Leg]],Master[Depot],Master[[#This Row],[Depot]]),"")</f>
        <v/>
      </c>
      <c r="AT1098" s="459" t="str">
        <f>IF(LEN(Master[[#This Row],[Drv OT2]])=0, "", TIME(TRUNC(Master[[#This Row],[Drv OT2]]),60*(Master[[#This Row],[Drv OT2]]-TRUNC(Master[[#This Row],[Drv OT2]]))/0.6,0))</f>
        <v/>
      </c>
      <c r="AU1098" s="460" t="str">
        <f>IF(LEN(Master[[#This Row],[Cond OT2]])=0, "", TIME(TRUNC(Master[[#This Row],[Cond OT2]]),60*(Master[[#This Row],[Cond OT2]]-TRUNC(Master[[#This Row],[Cond OT2]]))/0.6,0))</f>
        <v/>
      </c>
      <c r="AV1098" s="721"/>
      <c r="AW1098" s="722"/>
      <c r="AX1098" s="252" t="str">
        <f t="shared" ref="AX1098:AX1161" si="470">IF(IFERROR(ISNUMBER(SEARCH("c/c",$AZ1098)),"")=TRUE,"Yes","")</f>
        <v/>
      </c>
      <c r="AY1098" s="252" t="str">
        <f t="shared" ref="AY1098:AY1161" si="471">IFERROR(TRIM(MID($AZ1098,SEARCH("N/O",$AZ1098)+LEN("N/O"),255)),"")</f>
        <v/>
      </c>
      <c r="AZ1098" s="257"/>
      <c r="BA1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7" t="str">
        <f t="shared" si="469"/>
        <v>TIN BLD/COL-PANAJI</v>
      </c>
      <c r="BH1098" s="517" t="str">
        <f t="shared" si="459"/>
        <v>PANAJI-TIN BLD/COL</v>
      </c>
      <c r="BI1098" s="536">
        <f>IF(ISNUMBER(FIND("A",Master[[#This Row],[Leg]])), DATE(1900, 1, 1), DATE(1900,1,1)+1) + Master[[#This Row],[Dep]]</f>
        <v>2.3819444444444446</v>
      </c>
      <c r="BJ1098" s="204">
        <f>IF(Master[[#This Row],[Arr]]&lt;Master[[#This Row],[Dep]], 1, 0)</f>
        <v>0</v>
      </c>
      <c r="BK1098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8" t="str">
        <f t="shared" si="462"/>
        <v>PNJ</v>
      </c>
      <c r="BM1098" s="258" t="str">
        <f t="shared" si="463"/>
        <v/>
      </c>
      <c r="BN1098" s="258" t="str">
        <f t="shared" si="464"/>
        <v/>
      </c>
      <c r="BO1098" s="258" t="str">
        <f t="shared" si="465"/>
        <v/>
      </c>
      <c r="BP1098" s="258" t="str">
        <f t="shared" si="466"/>
        <v>PRV/Dr.ED</v>
      </c>
      <c r="BQ1098" s="258" t="str">
        <f t="shared" si="467"/>
        <v/>
      </c>
      <c r="BR1098" s="258" t="s">
        <v>2</v>
      </c>
      <c r="BS1098" s="538" t="s">
        <v>158</v>
      </c>
      <c r="BT1098" s="302" t="s">
        <v>323</v>
      </c>
      <c r="BU1098" s="537">
        <v>9.1</v>
      </c>
      <c r="BV1098" s="538" t="s">
        <v>158</v>
      </c>
      <c r="BW1098" s="537">
        <v>9.1999999999999993</v>
      </c>
      <c r="BX1098" s="258"/>
      <c r="BY1098" s="258"/>
      <c r="BZ1098" s="522"/>
      <c r="CA1098" s="522"/>
      <c r="CB1098" s="1440" t="b">
        <f>Master[[#This Row],[ETM Kms]]=Master[[#This Row],[Kms]]</f>
        <v>0</v>
      </c>
    </row>
    <row r="1099" spans="1:80">
      <c r="A1099" s="156" t="s">
        <v>2</v>
      </c>
      <c r="B1099" s="156" t="str">
        <f t="array" ref="B1099">VLOOKUP(INDEX($C$4:$C1099,_xlfn.XMATCH(FALSE,ISBLANK($C$4:$C1099),0,-1)), BusTypeLookup,2,FALSE)</f>
        <v>Semi-luxury-54</v>
      </c>
      <c r="C1099" s="266"/>
      <c r="D1099" s="266"/>
      <c r="E1099" s="200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01"/>
      <c r="G1099" s="201"/>
      <c r="H1099" s="257"/>
      <c r="I1099" s="202" t="str" cm="1">
        <f t="array" ref="I1099">IF(
ISNUMBER(FIND("A",H1099)),
H1099 &amp; IF(ISNUMBER(FIND("A",     INDEX(H1100:H$4017,MATCH(FALSE,ISBLANK(H1100:H$4017),0)))),"", INDEX(H1100:H$4017,MATCH(FALSE,ISBLANK(H1100:H$4017),0))  ),I1098
)</f>
        <v>81A81</v>
      </c>
      <c r="J1099" s="202">
        <f t="array" ref="J1099">INDEX($H$4:$H1099, _xlfn.XMATCH(FALSE,ISBLANK($H$4:$H1099),0,-1))</f>
        <v>81</v>
      </c>
      <c r="K1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2" t="str">
        <f>IF(ISBLANK(Master[[#This Row],[Depot override]]), Master[[#This Row],[Depot]], Master[[#This Row],[Depot override]])</f>
        <v>PNJ</v>
      </c>
      <c r="M1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2">
        <f>VLOOKUP(Master[[#This Row],[Full ETM Route No]],ETMRoutes[[Full ETM Route No]:[Kms]],6,FALSE)</f>
        <v>3</v>
      </c>
      <c r="O1099" s="203" t="str">
        <f>IF(ISBLANK(Master[[#This Row],[Depot override]]), Master[[#This Row],[Depot]], Master[[#This Row],[Depot override]]) &amp; Master[[#This Row],[ETM Route No]]</f>
        <v>PNJ95</v>
      </c>
      <c r="P1099" s="204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5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5"/>
      <c r="S1099" s="205"/>
      <c r="T1099" s="205"/>
      <c r="U1099" s="205"/>
      <c r="V1099" s="447" t="s">
        <v>4351</v>
      </c>
      <c r="W1099" s="206" t="str">
        <f>IF( AND(LEN(BM1099)=0, LEN(BN1099)=0), "", IFERROR(VLOOKUP(IF(LEN($BM1099)=0,$BN1099,$BM1099),Loc2Code,2,FALSE),VLOOKUP(IF(LEN($BM1099)=0,$BN1099,$BM1099),Code2Loc,1,FALSE)))</f>
        <v/>
      </c>
      <c r="X1099" s="206" t="str">
        <f t="shared" si="454"/>
        <v/>
      </c>
      <c r="Y1099" s="206" t="str">
        <f t="shared" si="455"/>
        <v/>
      </c>
      <c r="Z1099" s="206" t="str">
        <f t="shared" si="452"/>
        <v/>
      </c>
      <c r="AA1099" s="448" t="str">
        <f>IF( LEN(IF(LEN(BQ1099)=0,BP1099,BQ1099))=0, "", IFERROR(VLOOKUP(IF(LEN(BQ1099)=0,BP1099,BQ1099),Loc2Code,2,FALSE),VLOOKUP(IF(LEN(BQ1099)=0,BP1099,BQ1099),Code2Loc,1,FALSE)))</f>
        <v>PNJ</v>
      </c>
      <c r="AB1099" s="207" t="str">
        <f t="shared" si="468"/>
        <v>TIN BLD/COL-PANAJI</v>
      </c>
      <c r="AC1099" s="717">
        <v>4</v>
      </c>
      <c r="AD1099" s="718"/>
      <c r="AE1099" s="667"/>
      <c r="AF1099" s="260"/>
      <c r="AG1099" s="257"/>
      <c r="AH1099" s="668"/>
      <c r="AI1099" s="459">
        <f t="shared" si="458"/>
        <v>0.39583333333333331</v>
      </c>
      <c r="AJ1099" s="261" t="str">
        <f t="shared" si="460"/>
        <v/>
      </c>
      <c r="AK1099" s="261"/>
      <c r="AL1099" s="261"/>
      <c r="AM1099" s="261"/>
      <c r="AN1099" s="460">
        <f t="shared" si="461"/>
        <v>0.40277777777777773</v>
      </c>
      <c r="AO1099" s="717">
        <v>1</v>
      </c>
      <c r="AP1099" s="718">
        <v>1</v>
      </c>
      <c r="AQ1099" s="499">
        <f>IF(LEN(Master[[#This Row],[Spread Hrs.]])=0, "", TIME(TRUNC(Master[[#This Row],[Spread Hrs.]]),60*(Master[[#This Row],[Spread Hrs.]]-TRUNC(Master[[#This Row],[Spread Hrs.]]))/0.6,0))</f>
        <v>0.12152777777777778</v>
      </c>
      <c r="AR1099" s="499">
        <f>IF(LEN(Master[[#This Row],[Wrk Hrs.]])=0, "", TIME(TRUNC(Master[[#This Row],[Wrk Hrs.]]),60*(Master[[#This Row],[Wrk Hrs.]]-TRUNC(Master[[#This Row],[Wrk Hrs.]]))/0.6,0))</f>
        <v>0.1076388888888889</v>
      </c>
      <c r="AS1099" s="236">
        <f>IF($J1099&lt;&gt;$J1100,SUMIFS(Master[Kms],Master[Leg],Master[[#This Row],[Leg]],Master[Depot],Master[[#This Row],[Depot]]),"")</f>
        <v>48</v>
      </c>
      <c r="AT1099" s="459">
        <f>IF(LEN(Master[[#This Row],[Drv OT2]])=0, "", TIME(TRUNC(Master[[#This Row],[Drv OT2]]),60*(Master[[#This Row],[Drv OT2]]-TRUNC(Master[[#This Row],[Drv OT2]]))/0.6,0))</f>
        <v>0</v>
      </c>
      <c r="AU1099" s="460">
        <f>IF(LEN(Master[[#This Row],[Cond OT2]])=0, "", TIME(TRUNC(Master[[#This Row],[Cond OT2]]),60*(Master[[#This Row],[Cond OT2]]-TRUNC(Master[[#This Row],[Cond OT2]]))/0.6,0))</f>
        <v>0</v>
      </c>
      <c r="AV1099" s="717">
        <v>0</v>
      </c>
      <c r="AW1099" s="718">
        <v>0</v>
      </c>
      <c r="AX1099" s="257" t="str">
        <f t="shared" si="470"/>
        <v>Yes</v>
      </c>
      <c r="AY1099" s="257" t="str">
        <f t="shared" si="471"/>
        <v>SCH</v>
      </c>
      <c r="AZ1099" s="244" t="s">
        <v>1262</v>
      </c>
      <c r="BA1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7" t="str">
        <f t="shared" si="469"/>
        <v>PANAJI-TIN BLD/COL</v>
      </c>
      <c r="BH1099" s="517" t="str">
        <f t="shared" si="459"/>
        <v>PANAJI-TIN BLD/COL</v>
      </c>
      <c r="BI1099" s="536">
        <f>IF(ISNUMBER(FIND("A",Master[[#This Row],[Leg]])), DATE(1900, 1, 1), DATE(1900,1,1)+1) + Master[[#This Row],[Dep]]</f>
        <v>2.3958333333333335</v>
      </c>
      <c r="BJ1099" s="204">
        <f>IF(Master[[#This Row],[Arr]]&lt;Master[[#This Row],[Dep]], 1, 0)</f>
        <v>0</v>
      </c>
      <c r="BK1099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8" t="str">
        <f t="shared" si="462"/>
        <v>PRV/Dr.ED</v>
      </c>
      <c r="BM1099" s="258" t="str">
        <f t="shared" si="463"/>
        <v/>
      </c>
      <c r="BN1099" s="258" t="str">
        <f t="shared" si="464"/>
        <v/>
      </c>
      <c r="BO1099" s="258" t="str">
        <f t="shared" si="465"/>
        <v/>
      </c>
      <c r="BP1099" s="258" t="str">
        <f t="shared" si="466"/>
        <v>PNJ</v>
      </c>
      <c r="BQ1099" s="258" t="str">
        <f t="shared" si="467"/>
        <v/>
      </c>
      <c r="BR1099" s="302" t="s">
        <v>323</v>
      </c>
      <c r="BS1099" s="538" t="s">
        <v>158</v>
      </c>
      <c r="BT1099" s="258" t="s">
        <v>2</v>
      </c>
      <c r="BU1099" s="537">
        <v>9.3000000000000007</v>
      </c>
      <c r="BV1099" s="538" t="s">
        <v>158</v>
      </c>
      <c r="BW1099" s="537">
        <v>9.4</v>
      </c>
      <c r="BX1099" s="258">
        <v>2.5499999999999998</v>
      </c>
      <c r="BY1099" s="258">
        <v>2.35</v>
      </c>
      <c r="BZ1099" s="522">
        <v>0</v>
      </c>
      <c r="CA1099" s="522">
        <v>0</v>
      </c>
      <c r="CB1099" s="1440" t="b">
        <f>Master[[#This Row],[ETM Kms]]=Master[[#This Row],[Kms]]</f>
        <v>0</v>
      </c>
    </row>
    <row r="1100" spans="1:80">
      <c r="A1100" s="156" t="s">
        <v>2</v>
      </c>
      <c r="B1100" s="156" t="str">
        <f t="array" ref="B1100">VLOOKUP(INDEX($C$4:$C1100,_xlfn.XMATCH(FALSE,ISBLANK($C$4:$C1100),0,-1)), BusTypeLookup,2,FALSE)</f>
        <v>Mini-40</v>
      </c>
      <c r="C1100" s="257" t="s">
        <v>683</v>
      </c>
      <c r="D1100" s="257"/>
      <c r="E1100" s="200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01"/>
      <c r="G1100" s="201"/>
      <c r="H1100" s="257" t="s">
        <v>576</v>
      </c>
      <c r="I1100" s="202" t="str" cm="1">
        <f t="array" ref="I1100">IF(
ISNUMBER(FIND("A",H1100)),
H1100 &amp; IF(ISNUMBER(FIND("A",     INDEX(H1101:H$4017,MATCH(FALSE,ISBLANK(H1101:H$4017),0)))),"", INDEX(H1101:H$4017,MATCH(FALSE,ISBLANK(H1101:H$4017),0))  ),I1099
)</f>
        <v>82A82</v>
      </c>
      <c r="J1100" s="202" t="str">
        <f t="array" ref="J1100">INDEX($H$4:$H1100, _xlfn.XMATCH(FALSE,ISBLANK($H$4:$H1100),0,-1))</f>
        <v>82A</v>
      </c>
      <c r="K1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2" t="str">
        <f>IF(ISBLANK(Master[[#This Row],[Depot override]]), Master[[#This Row],[Depot]], Master[[#This Row],[Depot override]])</f>
        <v>PNJ</v>
      </c>
      <c r="M1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2">
        <f>VLOOKUP(Master[[#This Row],[Full ETM Route No]],ETMRoutes[[Full ETM Route No]:[Kms]],6,FALSE)</f>
        <v>54</v>
      </c>
      <c r="O1100" s="203" t="str">
        <f>IF(ISBLANK(Master[[#This Row],[Depot override]]), Master[[#This Row],[Depot]], Master[[#This Row],[Depot override]]) &amp; Master[[#This Row],[ETM Route No]]</f>
        <v>PNJ46</v>
      </c>
      <c r="P1100" s="204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5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5"/>
      <c r="S1100" s="205">
        <v>46</v>
      </c>
      <c r="T1100" s="205" t="s">
        <v>2</v>
      </c>
      <c r="U1100" s="205"/>
      <c r="V1100" s="447" t="str">
        <f>IF(ISBLANK($BL1100),"",IFERROR(VLOOKUP($BL1100,Loc2Code,2,FALSE),VLOOKUP($BL1100,Code2Loc,1,FALSE)))</f>
        <v>PNJ</v>
      </c>
      <c r="W1100" s="206" t="str">
        <f>IF( AND(LEN(BM1100)=0, LEN(BN1100)=0), "", IFERROR(VLOOKUP(IF(LEN($BM1100)=0,$BN1100,$BM1100),Loc2Code,2,FALSE),VLOOKUP(IF(LEN($BM1100)=0,$BN1100,$BM1100),Code2Loc,1,FALSE)))</f>
        <v>MPS</v>
      </c>
      <c r="X1100" s="206" t="str">
        <f t="shared" si="454"/>
        <v>BCH</v>
      </c>
      <c r="Y1100" s="206" t="str">
        <f t="shared" si="455"/>
        <v/>
      </c>
      <c r="Z1100" s="206" t="str">
        <f t="shared" si="452"/>
        <v/>
      </c>
      <c r="AA1100" s="448" t="s">
        <v>2517</v>
      </c>
      <c r="AB1100" s="207" t="str">
        <f t="shared" si="468"/>
        <v>PANAJI-MAPUSA-BICHOLIM-AMTHANE</v>
      </c>
      <c r="AC1100" s="717">
        <v>51</v>
      </c>
      <c r="AD1100" s="718"/>
      <c r="AE1100" s="667"/>
      <c r="AF1100" s="260"/>
      <c r="AG1100" s="257"/>
      <c r="AH1100" s="668"/>
      <c r="AI1100" s="459">
        <f t="shared" si="458"/>
        <v>0.47916666666666669</v>
      </c>
      <c r="AJ1100" s="261" t="str">
        <f t="shared" si="460"/>
        <v/>
      </c>
      <c r="AK1100" s="261"/>
      <c r="AL1100" s="261"/>
      <c r="AM1100" s="261"/>
      <c r="AN1100" s="460">
        <f t="shared" si="461"/>
        <v>0.58333333333333337</v>
      </c>
      <c r="AO1100" s="717"/>
      <c r="AP1100" s="718"/>
      <c r="AQ1100" s="499" t="str">
        <f>IF(LEN(Master[[#This Row],[Spread Hrs.]])=0, "", TIME(TRUNC(Master[[#This Row],[Spread Hrs.]]),60*(Master[[#This Row],[Spread Hrs.]]-TRUNC(Master[[#This Row],[Spread Hrs.]]))/0.6,0))</f>
        <v/>
      </c>
      <c r="AR1100" s="499" t="str">
        <f>IF(LEN(Master[[#This Row],[Wrk Hrs.]])=0, "", TIME(TRUNC(Master[[#This Row],[Wrk Hrs.]]),60*(Master[[#This Row],[Wrk Hrs.]]-TRUNC(Master[[#This Row],[Wrk Hrs.]]))/0.6,0))</f>
        <v/>
      </c>
      <c r="AS1100" s="236" t="str">
        <f>IF($J1100&lt;&gt;$J1101,SUMIFS(Master[Kms],Master[Leg],Master[[#This Row],[Leg]],Master[Depot],Master[[#This Row],[Depot]]),"")</f>
        <v/>
      </c>
      <c r="AT1100" s="459" t="str">
        <f>IF(LEN(Master[[#This Row],[Drv OT2]])=0, "", TIME(TRUNC(Master[[#This Row],[Drv OT2]]),60*(Master[[#This Row],[Drv OT2]]-TRUNC(Master[[#This Row],[Drv OT2]]))/0.6,0))</f>
        <v/>
      </c>
      <c r="AU1100" s="460" t="str">
        <f>IF(LEN(Master[[#This Row],[Cond OT2]])=0, "", TIME(TRUNC(Master[[#This Row],[Cond OT2]]),60*(Master[[#This Row],[Cond OT2]]-TRUNC(Master[[#This Row],[Cond OT2]]))/0.6,0))</f>
        <v/>
      </c>
      <c r="AV1100" s="721"/>
      <c r="AW1100" s="722"/>
      <c r="AX1100" s="252" t="str">
        <f t="shared" si="470"/>
        <v/>
      </c>
      <c r="AY1100" s="252" t="str">
        <f t="shared" si="471"/>
        <v/>
      </c>
      <c r="AZ1100" s="257"/>
      <c r="BA1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7" t="str">
        <f t="shared" si="469"/>
        <v>AMTHANE-BICHOLIM-MAPUSA-PANAJI</v>
      </c>
      <c r="BH1100" s="517" t="str">
        <f t="shared" si="459"/>
        <v>AMTHANE-BICHOLIM-MAPUSA-PANAJI</v>
      </c>
      <c r="BI1100" s="536">
        <f>IF(ISNUMBER(FIND("A",Master[[#This Row],[Leg]])), DATE(1900, 1, 1), DATE(1900,1,1)+1) + Master[[#This Row],[Dep]]</f>
        <v>1.4791666666666667</v>
      </c>
      <c r="BJ1100" s="204">
        <f>IF(Master[[#This Row],[Arr]]&lt;Master[[#This Row],[Dep]], 1, 0)</f>
        <v>0</v>
      </c>
      <c r="BK1100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8" t="str">
        <f t="shared" si="462"/>
        <v>PNJ</v>
      </c>
      <c r="BM1100" s="258" t="str">
        <f t="shared" si="463"/>
        <v/>
      </c>
      <c r="BN1100" s="258" t="str">
        <f t="shared" si="464"/>
        <v>MPS</v>
      </c>
      <c r="BO1100" s="258" t="str">
        <f t="shared" si="465"/>
        <v>BCH</v>
      </c>
      <c r="BP1100" s="258" t="str">
        <f t="shared" si="466"/>
        <v>AMT</v>
      </c>
      <c r="BQ1100" s="258" t="str">
        <f t="shared" si="467"/>
        <v/>
      </c>
      <c r="BR1100" s="258" t="s">
        <v>2</v>
      </c>
      <c r="BS1100" s="258" t="s">
        <v>723</v>
      </c>
      <c r="BT1100" s="258" t="s">
        <v>778</v>
      </c>
      <c r="BU1100" s="537">
        <v>11.3</v>
      </c>
      <c r="BV1100" s="538" t="s">
        <v>158</v>
      </c>
      <c r="BW1100" s="537">
        <v>14</v>
      </c>
      <c r="BX1100" s="258"/>
      <c r="BY1100" s="258"/>
      <c r="BZ1100" s="522"/>
      <c r="CA1100" s="522"/>
      <c r="CB1100" s="1440" t="b">
        <f>Master[[#This Row],[ETM Kms]]=Master[[#This Row],[Kms]]</f>
        <v>0</v>
      </c>
    </row>
    <row r="1101" spans="1:80">
      <c r="A1101" s="156" t="s">
        <v>2</v>
      </c>
      <c r="B1101" s="156" t="str">
        <f t="array" ref="B1101">VLOOKUP(INDEX($C$4:$C1101,_xlfn.XMATCH(FALSE,ISBLANK($C$4:$C1101),0,-1)), BusTypeLookup,2,FALSE)</f>
        <v>Mini-40</v>
      </c>
      <c r="C1101" s="257"/>
      <c r="D1101" s="257"/>
      <c r="E1101" s="200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01"/>
      <c r="G1101" s="201"/>
      <c r="H1101" s="257"/>
      <c r="I1101" s="202" t="str" cm="1">
        <f t="array" ref="I1101">IF(
ISNUMBER(FIND("A",H1101)),
H1101 &amp; IF(ISNUMBER(FIND("A",     INDEX(H1102:H$4017,MATCH(FALSE,ISBLANK(H1102:H$4017),0)))),"", INDEX(H1102:H$4017,MATCH(FALSE,ISBLANK(H1102:H$4017),0))  ),I1100
)</f>
        <v>82A82</v>
      </c>
      <c r="J1101" s="202" t="str">
        <f t="array" ref="J1101">INDEX($H$4:$H1101, _xlfn.XMATCH(FALSE,ISBLANK($H$4:$H1101),0,-1))</f>
        <v>82A</v>
      </c>
      <c r="K1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2" t="str">
        <f>IF(ISBLANK(Master[[#This Row],[Depot override]]), Master[[#This Row],[Depot]], Master[[#This Row],[Depot override]])</f>
        <v>PNJ</v>
      </c>
      <c r="M1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2">
        <f>VLOOKUP(Master[[#This Row],[Full ETM Route No]],ETMRoutes[[Full ETM Route No]:[Kms]],6,FALSE)</f>
        <v>36</v>
      </c>
      <c r="O1101" s="203" t="str">
        <f>IF(ISBLANK(Master[[#This Row],[Depot override]]), Master[[#This Row],[Depot]], Master[[#This Row],[Depot override]]) &amp; Master[[#This Row],[ETM Route No]]</f>
        <v>PNJ47</v>
      </c>
      <c r="P1101" s="204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5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5"/>
      <c r="S1101" s="205"/>
      <c r="T1101" s="205"/>
      <c r="U1101" s="205"/>
      <c r="V1101" s="447" t="s">
        <v>2517</v>
      </c>
      <c r="W1101" s="206" t="s">
        <v>3591</v>
      </c>
      <c r="X1101" s="206" t="str">
        <f t="shared" si="454"/>
        <v>MPS</v>
      </c>
      <c r="Y1101" s="206" t="str">
        <f t="shared" si="455"/>
        <v/>
      </c>
      <c r="Z1101" s="206" t="str">
        <f t="shared" si="452"/>
        <v/>
      </c>
      <c r="AA1101" s="448" t="str">
        <f>IF( LEN(IF(LEN(BQ1101)=0,BP1101,BQ1101))=0, "", IFERROR(VLOOKUP(IF(LEN(BQ1101)=0,BP1101,BQ1101),Loc2Code,2,FALSE),VLOOKUP(IF(LEN(BQ1101)=0,BP1101,BQ1101),Code2Loc,1,FALSE)))</f>
        <v>PNJ</v>
      </c>
      <c r="AB1101" s="207" t="str">
        <f t="shared" si="468"/>
        <v>AMTHANE-MENKURE-MAPUSA-PANAJI</v>
      </c>
      <c r="AC1101" s="717">
        <v>36</v>
      </c>
      <c r="AD1101" s="718"/>
      <c r="AE1101" s="667"/>
      <c r="AF1101" s="260"/>
      <c r="AG1101" s="257"/>
      <c r="AH1101" s="668"/>
      <c r="AI1101" s="459">
        <f t="shared" si="458"/>
        <v>0.61458333333333337</v>
      </c>
      <c r="AJ1101" s="261" t="str">
        <f t="shared" si="460"/>
        <v/>
      </c>
      <c r="AK1101" s="261"/>
      <c r="AL1101" s="261"/>
      <c r="AM1101" s="261"/>
      <c r="AN1101" s="460">
        <f t="shared" si="461"/>
        <v>0.66666666666666663</v>
      </c>
      <c r="AO1101" s="717"/>
      <c r="AP1101" s="718"/>
      <c r="AQ1101" s="499" t="str">
        <f>IF(LEN(Master[[#This Row],[Spread Hrs.]])=0, "", TIME(TRUNC(Master[[#This Row],[Spread Hrs.]]),60*(Master[[#This Row],[Spread Hrs.]]-TRUNC(Master[[#This Row],[Spread Hrs.]]))/0.6,0))</f>
        <v/>
      </c>
      <c r="AR1101" s="499" t="str">
        <f>IF(LEN(Master[[#This Row],[Wrk Hrs.]])=0, "", TIME(TRUNC(Master[[#This Row],[Wrk Hrs.]]),60*(Master[[#This Row],[Wrk Hrs.]]-TRUNC(Master[[#This Row],[Wrk Hrs.]]))/0.6,0))</f>
        <v/>
      </c>
      <c r="AS1101" s="236" t="str">
        <f>IF($J1101&lt;&gt;$J1102,SUMIFS(Master[Kms],Master[Leg],Master[[#This Row],[Leg]],Master[Depot],Master[[#This Row],[Depot]]),"")</f>
        <v/>
      </c>
      <c r="AT1101" s="459" t="str">
        <f>IF(LEN(Master[[#This Row],[Drv OT2]])=0, "", TIME(TRUNC(Master[[#This Row],[Drv OT2]]),60*(Master[[#This Row],[Drv OT2]]-TRUNC(Master[[#This Row],[Drv OT2]]))/0.6,0))</f>
        <v/>
      </c>
      <c r="AU1101" s="460" t="str">
        <f>IF(LEN(Master[[#This Row],[Cond OT2]])=0, "", TIME(TRUNC(Master[[#This Row],[Cond OT2]]),60*(Master[[#This Row],[Cond OT2]]-TRUNC(Master[[#This Row],[Cond OT2]]))/0.6,0))</f>
        <v/>
      </c>
      <c r="AV1101" s="721"/>
      <c r="AW1101" s="722"/>
      <c r="AX1101" s="252" t="str">
        <f t="shared" si="470"/>
        <v/>
      </c>
      <c r="AY1101" s="252" t="str">
        <f t="shared" si="471"/>
        <v/>
      </c>
      <c r="AZ1101" s="239" t="s">
        <v>1745</v>
      </c>
      <c r="BA1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7" t="str">
        <f t="shared" si="469"/>
        <v>PANAJI-MAPUSA-MENKURE-AMTHANE</v>
      </c>
      <c r="BH1101" s="517" t="str">
        <f t="shared" si="459"/>
        <v>AMTHANE-MENKURE-MAPUSA-PANAJI</v>
      </c>
      <c r="BI1101" s="536">
        <f>IF(ISNUMBER(FIND("A",Master[[#This Row],[Leg]])), DATE(1900, 1, 1), DATE(1900,1,1)+1) + Master[[#This Row],[Dep]]</f>
        <v>1.6145833333333335</v>
      </c>
      <c r="BJ1101" s="204">
        <f>IF(Master[[#This Row],[Arr]]&lt;Master[[#This Row],[Dep]], 1, 0)</f>
        <v>0</v>
      </c>
      <c r="BK1101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8" t="str">
        <f t="shared" si="462"/>
        <v>AMT</v>
      </c>
      <c r="BM1101" s="258" t="str">
        <f t="shared" si="463"/>
        <v/>
      </c>
      <c r="BN1101" s="258" t="str">
        <f t="shared" si="464"/>
        <v>MNK</v>
      </c>
      <c r="BO1101" s="258" t="str">
        <f t="shared" si="465"/>
        <v>MPS</v>
      </c>
      <c r="BP1101" s="258" t="str">
        <f t="shared" si="466"/>
        <v>PNJ</v>
      </c>
      <c r="BQ1101" s="258" t="str">
        <f t="shared" si="467"/>
        <v/>
      </c>
      <c r="BR1101" s="258" t="s">
        <v>778</v>
      </c>
      <c r="BS1101" s="258" t="s">
        <v>779</v>
      </c>
      <c r="BT1101" s="258" t="s">
        <v>2</v>
      </c>
      <c r="BU1101" s="537">
        <v>14.45</v>
      </c>
      <c r="BV1101" s="538" t="s">
        <v>158</v>
      </c>
      <c r="BW1101" s="537">
        <v>16</v>
      </c>
      <c r="BX1101" s="258"/>
      <c r="BY1101" s="258"/>
      <c r="BZ1101" s="522"/>
      <c r="CA1101" s="522"/>
      <c r="CB1101" s="1440" t="b">
        <f>Master[[#This Row],[ETM Kms]]=Master[[#This Row],[Kms]]</f>
        <v>1</v>
      </c>
    </row>
    <row r="1102" spans="1:80">
      <c r="A1102" s="156" t="s">
        <v>2</v>
      </c>
      <c r="B1102" s="156" t="str">
        <f t="array" ref="B1102">VLOOKUP(INDEX($C$4:$C1102,_xlfn.XMATCH(FALSE,ISBLANK($C$4:$C1102),0,-1)), BusTypeLookup,2,FALSE)</f>
        <v>Mini-40</v>
      </c>
      <c r="C1102" s="257"/>
      <c r="D1102" s="257"/>
      <c r="E1102" s="200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01"/>
      <c r="G1102" s="201"/>
      <c r="H1102" s="257"/>
      <c r="I1102" s="202" t="str" cm="1">
        <f t="array" ref="I1102">IF(
ISNUMBER(FIND("A",H1102)),
H1102 &amp; IF(ISNUMBER(FIND("A",     INDEX(H1103:H$4017,MATCH(FALSE,ISBLANK(H1103:H$4017),0)))),"", INDEX(H1103:H$4017,MATCH(FALSE,ISBLANK(H1103:H$4017),0))  ),I1101
)</f>
        <v>82A82</v>
      </c>
      <c r="J1102" s="202" t="str">
        <f t="array" ref="J1102">INDEX($H$4:$H1102, _xlfn.XMATCH(FALSE,ISBLANK($H$4:$H1102),0,-1))</f>
        <v>82A</v>
      </c>
      <c r="K1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2" t="str">
        <f>IF(ISBLANK(Master[[#This Row],[Depot override]]), Master[[#This Row],[Depot]], Master[[#This Row],[Depot override]])</f>
        <v>PNJ</v>
      </c>
      <c r="M1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2" t="e">
        <f>VLOOKUP(Master[[#This Row],[Full ETM Route No]],ETMRoutes[[Full ETM Route No]:[Kms]],6,FALSE)</f>
        <v>#N/A</v>
      </c>
      <c r="O1102" s="203" t="str">
        <f>IF(ISBLANK(Master[[#This Row],[Depot override]]), Master[[#This Row],[Depot]], Master[[#This Row],[Depot override]]) &amp; Master[[#This Row],[ETM Route No]]</f>
        <v>PNJTBI</v>
      </c>
      <c r="P1102" s="204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05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5"/>
      <c r="S1102" s="205" t="s">
        <v>6827</v>
      </c>
      <c r="T1102" s="205"/>
      <c r="U1102" s="205" t="s">
        <v>1055</v>
      </c>
      <c r="V1102" s="447" t="str">
        <f>IF(ISBLANK($BL1102),"",IFERROR(VLOOKUP($BL1102,Loc2Code,2,FALSE),VLOOKUP($BL1102,Code2Loc,1,FALSE)))</f>
        <v>PNJ</v>
      </c>
      <c r="W1102" s="206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6" t="str">
        <f t="shared" si="454"/>
        <v/>
      </c>
      <c r="Y1102" s="206" t="str">
        <f t="shared" si="455"/>
        <v/>
      </c>
      <c r="Z1102" s="206" t="str">
        <f t="shared" si="452"/>
        <v/>
      </c>
      <c r="AA1102" s="448" t="s">
        <v>1055</v>
      </c>
      <c r="AB1102" s="207" t="str">
        <f t="shared" si="468"/>
        <v>PANAJI-BAMBOLI GMC</v>
      </c>
      <c r="AC1102" s="717">
        <v>7</v>
      </c>
      <c r="AD1102" s="718"/>
      <c r="AE1102" s="667"/>
      <c r="AF1102" s="260"/>
      <c r="AG1102" s="257"/>
      <c r="AH1102" s="668"/>
      <c r="AI1102" s="459">
        <f t="shared" si="458"/>
        <v>0.6875</v>
      </c>
      <c r="AJ1102" s="261" t="str">
        <f t="shared" si="460"/>
        <v/>
      </c>
      <c r="AK1102" s="261"/>
      <c r="AL1102" s="261"/>
      <c r="AM1102" s="261"/>
      <c r="AN1102" s="460">
        <f t="shared" si="461"/>
        <v>0.69791666666666663</v>
      </c>
      <c r="AO1102" s="717"/>
      <c r="AP1102" s="718"/>
      <c r="AQ1102" s="499" t="str">
        <f>IF(LEN(Master[[#This Row],[Spread Hrs.]])=0, "", TIME(TRUNC(Master[[#This Row],[Spread Hrs.]]),60*(Master[[#This Row],[Spread Hrs.]]-TRUNC(Master[[#This Row],[Spread Hrs.]]))/0.6,0))</f>
        <v/>
      </c>
      <c r="AR1102" s="499" t="str">
        <f>IF(LEN(Master[[#This Row],[Wrk Hrs.]])=0, "", TIME(TRUNC(Master[[#This Row],[Wrk Hrs.]]),60*(Master[[#This Row],[Wrk Hrs.]]-TRUNC(Master[[#This Row],[Wrk Hrs.]]))/0.6,0))</f>
        <v/>
      </c>
      <c r="AS1102" s="236" t="str">
        <f>IF($J1102&lt;&gt;$J1103,SUMIFS(Master[Kms],Master[Leg],Master[[#This Row],[Leg]],Master[Depot],Master[[#This Row],[Depot]]),"")</f>
        <v/>
      </c>
      <c r="AT1102" s="459" t="str">
        <f>IF(LEN(Master[[#This Row],[Drv OT2]])=0, "", TIME(TRUNC(Master[[#This Row],[Drv OT2]]),60*(Master[[#This Row],[Drv OT2]]-TRUNC(Master[[#This Row],[Drv OT2]]))/0.6,0))</f>
        <v/>
      </c>
      <c r="AU1102" s="460" t="str">
        <f>IF(LEN(Master[[#This Row],[Cond OT2]])=0, "", TIME(TRUNC(Master[[#This Row],[Cond OT2]]),60*(Master[[#This Row],[Cond OT2]]-TRUNC(Master[[#This Row],[Cond OT2]]))/0.6,0))</f>
        <v/>
      </c>
      <c r="AV1102" s="721"/>
      <c r="AW1102" s="722"/>
      <c r="AX1102" s="252" t="str">
        <f t="shared" si="470"/>
        <v/>
      </c>
      <c r="AY1102" s="252" t="str">
        <f t="shared" si="471"/>
        <v/>
      </c>
      <c r="AZ1102" s="264" t="s">
        <v>780</v>
      </c>
      <c r="BA1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7" t="str">
        <f t="shared" si="469"/>
        <v>BAMBOLI GMC-PANAJI</v>
      </c>
      <c r="BH1102" s="517" t="str">
        <f t="shared" si="459"/>
        <v>BAMBOLI GMC-PANAJI</v>
      </c>
      <c r="BI1102" s="536">
        <f>IF(ISNUMBER(FIND("A",Master[[#This Row],[Leg]])), DATE(1900, 1, 1), DATE(1900,1,1)+1) + Master[[#This Row],[Dep]]</f>
        <v>1.6875</v>
      </c>
      <c r="BJ1102" s="204">
        <f>IF(Master[[#This Row],[Arr]]&lt;Master[[#This Row],[Dep]], 1, 0)</f>
        <v>0</v>
      </c>
      <c r="BK1102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8" t="str">
        <f t="shared" si="462"/>
        <v>PNJ</v>
      </c>
      <c r="BM1102" s="258" t="str">
        <f t="shared" si="463"/>
        <v/>
      </c>
      <c r="BN1102" s="258" t="str">
        <f t="shared" si="464"/>
        <v/>
      </c>
      <c r="BO1102" s="258" t="str">
        <f t="shared" si="465"/>
        <v/>
      </c>
      <c r="BP1102" s="258" t="str">
        <f t="shared" si="466"/>
        <v>BBL</v>
      </c>
      <c r="BQ1102" s="258" t="str">
        <f t="shared" si="467"/>
        <v/>
      </c>
      <c r="BR1102" s="258" t="s">
        <v>2</v>
      </c>
      <c r="BS1102" s="538" t="s">
        <v>158</v>
      </c>
      <c r="BT1102" s="258" t="s">
        <v>268</v>
      </c>
      <c r="BU1102" s="537">
        <v>16.3</v>
      </c>
      <c r="BV1102" s="538" t="s">
        <v>158</v>
      </c>
      <c r="BW1102" s="537">
        <v>16.45</v>
      </c>
      <c r="BX1102" s="258"/>
      <c r="BY1102" s="258"/>
      <c r="BZ1102" s="522"/>
      <c r="CA1102" s="522"/>
      <c r="CB1102" s="1440" t="e">
        <f>Master[[#This Row],[ETM Kms]]=Master[[#This Row],[Kms]]</f>
        <v>#N/A</v>
      </c>
    </row>
    <row r="1103" spans="1:80">
      <c r="A1103" s="156" t="s">
        <v>2</v>
      </c>
      <c r="B1103" s="156" t="str">
        <f t="array" ref="B1103">VLOOKUP(INDEX($C$4:$C1103,_xlfn.XMATCH(FALSE,ISBLANK($C$4:$C1103),0,-1)), BusTypeLookup,2,FALSE)</f>
        <v>Mini-40</v>
      </c>
      <c r="C1103" s="257"/>
      <c r="D1103" s="257"/>
      <c r="E1103" s="200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01"/>
      <c r="G1103" s="201"/>
      <c r="H1103" s="257"/>
      <c r="I1103" s="202" t="str" cm="1">
        <f t="array" ref="I1103">IF(
ISNUMBER(FIND("A",H1103)),
H1103 &amp; IF(ISNUMBER(FIND("A",     INDEX(H1104:H$4017,MATCH(FALSE,ISBLANK(H1104:H$4017),0)))),"", INDEX(H1104:H$4017,MATCH(FALSE,ISBLANK(H1104:H$4017),0))  ),I1102
)</f>
        <v>82A82</v>
      </c>
      <c r="J1103" s="202" t="str">
        <f t="array" ref="J1103">INDEX($H$4:$H1103, _xlfn.XMATCH(FALSE,ISBLANK($H$4:$H1103),0,-1))</f>
        <v>82A</v>
      </c>
      <c r="K1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2" t="str">
        <f>IF(ISBLANK(Master[[#This Row],[Depot override]]), Master[[#This Row],[Depot]], Master[[#This Row],[Depot override]])</f>
        <v>PNJ</v>
      </c>
      <c r="M1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2" t="e">
        <f>VLOOKUP(Master[[#This Row],[Full ETM Route No]],ETMRoutes[[Full ETM Route No]:[Kms]],6,FALSE)</f>
        <v>#N/A</v>
      </c>
      <c r="O1103" s="203" t="str">
        <f>IF(ISBLANK(Master[[#This Row],[Depot override]]), Master[[#This Row],[Depot]], Master[[#This Row],[Depot override]]) &amp; Master[[#This Row],[ETM Route No]]</f>
        <v>PNJTBI</v>
      </c>
      <c r="P1103" s="204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05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5"/>
      <c r="S1103" s="205" t="s">
        <v>6827</v>
      </c>
      <c r="T1103" s="205" t="s">
        <v>1055</v>
      </c>
      <c r="U1103" s="205"/>
      <c r="V1103" s="447" t="s">
        <v>1055</v>
      </c>
      <c r="W1103" s="206" t="str">
        <f t="shared" si="472"/>
        <v/>
      </c>
      <c r="X1103" s="206" t="str">
        <f t="shared" si="454"/>
        <v/>
      </c>
      <c r="Y1103" s="206" t="str">
        <f t="shared" si="455"/>
        <v/>
      </c>
      <c r="Z1103" s="206" t="str">
        <f t="shared" si="452"/>
        <v/>
      </c>
      <c r="AA1103" s="448" t="str">
        <f>IF( LEN(IF(LEN(BQ1103)=0,BP1103,BQ1103))=0, "", IFERROR(VLOOKUP(IF(LEN(BQ1103)=0,BP1103,BQ1103),Loc2Code,2,FALSE),VLOOKUP(IF(LEN(BQ1103)=0,BP1103,BQ1103),Code2Loc,1,FALSE)))</f>
        <v>PNJ</v>
      </c>
      <c r="AB1103" s="207" t="str">
        <f t="shared" si="468"/>
        <v>BAMBOLI GMC-PANAJI</v>
      </c>
      <c r="AC1103" s="717">
        <v>7</v>
      </c>
      <c r="AD1103" s="718"/>
      <c r="AE1103" s="667"/>
      <c r="AF1103" s="260"/>
      <c r="AG1103" s="257"/>
      <c r="AH1103" s="668"/>
      <c r="AI1103" s="459">
        <f t="shared" si="458"/>
        <v>0.70138888888888884</v>
      </c>
      <c r="AJ1103" s="261" t="str">
        <f t="shared" si="460"/>
        <v/>
      </c>
      <c r="AK1103" s="261"/>
      <c r="AL1103" s="261"/>
      <c r="AM1103" s="261"/>
      <c r="AN1103" s="460">
        <f t="shared" si="461"/>
        <v>0.71180555555555547</v>
      </c>
      <c r="AO1103" s="717"/>
      <c r="AP1103" s="718"/>
      <c r="AQ1103" s="499" t="str">
        <f>IF(LEN(Master[[#This Row],[Spread Hrs.]])=0, "", TIME(TRUNC(Master[[#This Row],[Spread Hrs.]]),60*(Master[[#This Row],[Spread Hrs.]]-TRUNC(Master[[#This Row],[Spread Hrs.]]))/0.6,0))</f>
        <v/>
      </c>
      <c r="AR1103" s="499" t="str">
        <f>IF(LEN(Master[[#This Row],[Wrk Hrs.]])=0, "", TIME(TRUNC(Master[[#This Row],[Wrk Hrs.]]),60*(Master[[#This Row],[Wrk Hrs.]]-TRUNC(Master[[#This Row],[Wrk Hrs.]]))/0.6,0))</f>
        <v/>
      </c>
      <c r="AS1103" s="236" t="str">
        <f>IF($J1103&lt;&gt;$J1104,SUMIFS(Master[Kms],Master[Leg],Master[[#This Row],[Leg]],Master[Depot],Master[[#This Row],[Depot]]),"")</f>
        <v/>
      </c>
      <c r="AT1103" s="459" t="str">
        <f>IF(LEN(Master[[#This Row],[Drv OT2]])=0, "", TIME(TRUNC(Master[[#This Row],[Drv OT2]]),60*(Master[[#This Row],[Drv OT2]]-TRUNC(Master[[#This Row],[Drv OT2]]))/0.6,0))</f>
        <v/>
      </c>
      <c r="AU1103" s="460" t="str">
        <f>IF(LEN(Master[[#This Row],[Cond OT2]])=0, "", TIME(TRUNC(Master[[#This Row],[Cond OT2]]),60*(Master[[#This Row],[Cond OT2]]-TRUNC(Master[[#This Row],[Cond OT2]]))/0.6,0))</f>
        <v/>
      </c>
      <c r="AV1103" s="721"/>
      <c r="AW1103" s="722"/>
      <c r="AX1103" s="252" t="str">
        <f t="shared" si="470"/>
        <v/>
      </c>
      <c r="AY1103" s="252" t="str">
        <f t="shared" si="471"/>
        <v/>
      </c>
      <c r="AZ1103" s="257"/>
      <c r="BA1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7" t="str">
        <f t="shared" si="469"/>
        <v>PANAJI-BAMBOLI GMC</v>
      </c>
      <c r="BH1103" s="517" t="str">
        <f t="shared" si="459"/>
        <v>BAMBOLI GMC-PANAJI</v>
      </c>
      <c r="BI1103" s="536">
        <f>IF(ISNUMBER(FIND("A",Master[[#This Row],[Leg]])), DATE(1900, 1, 1), DATE(1900,1,1)+1) + Master[[#This Row],[Dep]]</f>
        <v>1.7013888888888888</v>
      </c>
      <c r="BJ1103" s="204">
        <f>IF(Master[[#This Row],[Arr]]&lt;Master[[#This Row],[Dep]], 1, 0)</f>
        <v>0</v>
      </c>
      <c r="BK1103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8" t="str">
        <f t="shared" si="462"/>
        <v>BBL</v>
      </c>
      <c r="BM1103" s="258" t="str">
        <f t="shared" si="463"/>
        <v/>
      </c>
      <c r="BN1103" s="258" t="str">
        <f t="shared" si="464"/>
        <v/>
      </c>
      <c r="BO1103" s="258" t="str">
        <f t="shared" si="465"/>
        <v/>
      </c>
      <c r="BP1103" s="258" t="str">
        <f t="shared" si="466"/>
        <v>PNJ</v>
      </c>
      <c r="BQ1103" s="258" t="str">
        <f t="shared" si="467"/>
        <v/>
      </c>
      <c r="BR1103" s="258" t="s">
        <v>268</v>
      </c>
      <c r="BS1103" s="538" t="s">
        <v>158</v>
      </c>
      <c r="BT1103" s="258" t="s">
        <v>2</v>
      </c>
      <c r="BU1103" s="537">
        <v>16.5</v>
      </c>
      <c r="BV1103" s="538" t="s">
        <v>158</v>
      </c>
      <c r="BW1103" s="537">
        <v>17.05</v>
      </c>
      <c r="BX1103" s="258"/>
      <c r="BY1103" s="258"/>
      <c r="BZ1103" s="522"/>
      <c r="CA1103" s="522"/>
      <c r="CB1103" s="1440" t="e">
        <f>Master[[#This Row],[ETM Kms]]=Master[[#This Row],[Kms]]</f>
        <v>#N/A</v>
      </c>
    </row>
    <row r="1104" spans="1:80">
      <c r="A1104" s="156" t="s">
        <v>2</v>
      </c>
      <c r="B1104" s="156" t="str">
        <f t="array" ref="B1104">VLOOKUP(INDEX($C$4:$C1104,_xlfn.XMATCH(FALSE,ISBLANK($C$4:$C1104),0,-1)), BusTypeLookup,2,FALSE)</f>
        <v>Mini-40</v>
      </c>
      <c r="C1104" s="257"/>
      <c r="D1104" s="257"/>
      <c r="E1104" s="200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01"/>
      <c r="G1104" s="201"/>
      <c r="H1104" s="257"/>
      <c r="I1104" s="202" t="str" cm="1">
        <f t="array" ref="I1104">IF(
ISNUMBER(FIND("A",H1104)),
H1104 &amp; IF(ISNUMBER(FIND("A",     INDEX(H1105:H$4017,MATCH(FALSE,ISBLANK(H1105:H$4017),0)))),"", INDEX(H1105:H$4017,MATCH(FALSE,ISBLANK(H1105:H$4017),0))  ),I1103
)</f>
        <v>82A82</v>
      </c>
      <c r="J1104" s="202" t="str">
        <f t="array" ref="J1104">INDEX($H$4:$H1104, _xlfn.XMATCH(FALSE,ISBLANK($H$4:$H1104),0,-1))</f>
        <v>82A</v>
      </c>
      <c r="K1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2" t="str">
        <f>IF(ISBLANK(Master[[#This Row],[Depot override]]), Master[[#This Row],[Depot]], Master[[#This Row],[Depot override]])</f>
        <v>PNJ</v>
      </c>
      <c r="M1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2">
        <f>VLOOKUP(Master[[#This Row],[Full ETM Route No]],ETMRoutes[[Full ETM Route No]:[Kms]],6,FALSE)</f>
        <v>54</v>
      </c>
      <c r="O1104" s="203" t="str">
        <f>IF(ISBLANK(Master[[#This Row],[Depot override]]), Master[[#This Row],[Depot]], Master[[#This Row],[Depot override]]) &amp; Master[[#This Row],[ETM Route No]]</f>
        <v>PNJ46</v>
      </c>
      <c r="P1104" s="204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5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5"/>
      <c r="S1104" s="205">
        <v>46</v>
      </c>
      <c r="T1104" s="205" t="s">
        <v>2</v>
      </c>
      <c r="U1104" s="205"/>
      <c r="V1104" s="447" t="str">
        <f>IF(ISBLANK($BL1104),"",IFERROR(VLOOKUP($BL1104,Loc2Code,2,FALSE),VLOOKUP($BL1104,Code2Loc,1,FALSE)))</f>
        <v>PNJ</v>
      </c>
      <c r="W1104" s="206" t="str">
        <f t="shared" si="472"/>
        <v>ASN</v>
      </c>
      <c r="X1104" s="206" t="str">
        <f t="shared" si="454"/>
        <v>BCH</v>
      </c>
      <c r="Y1104" s="206" t="str">
        <f t="shared" si="455"/>
        <v/>
      </c>
      <c r="Z1104" s="206" t="str">
        <f t="shared" si="452"/>
        <v/>
      </c>
      <c r="AA1104" s="448" t="s">
        <v>2517</v>
      </c>
      <c r="AB1104" s="207" t="str">
        <f t="shared" si="468"/>
        <v>PANAJI-ASSNODA-BICHOLIM-AMTHANE</v>
      </c>
      <c r="AC1104" s="717">
        <v>51</v>
      </c>
      <c r="AD1104" s="718"/>
      <c r="AE1104" s="667"/>
      <c r="AF1104" s="260"/>
      <c r="AG1104" s="257"/>
      <c r="AH1104" s="668"/>
      <c r="AI1104" s="459">
        <f t="shared" si="458"/>
        <v>0.73611111111111116</v>
      </c>
      <c r="AJ1104" s="261" t="str">
        <f t="shared" si="460"/>
        <v/>
      </c>
      <c r="AK1104" s="261"/>
      <c r="AL1104" s="261"/>
      <c r="AM1104" s="261"/>
      <c r="AN1104" s="460">
        <f t="shared" si="461"/>
        <v>0.83333333333333337</v>
      </c>
      <c r="AO1104" s="717">
        <v>1</v>
      </c>
      <c r="AP1104" s="718">
        <v>1</v>
      </c>
      <c r="AQ1104" s="499">
        <f>IF(LEN(Master[[#This Row],[Spread Hrs.]])=0, "", TIME(TRUNC(Master[[#This Row],[Spread Hrs.]]),60*(Master[[#This Row],[Spread Hrs.]]-TRUNC(Master[[#This Row],[Spread Hrs.]]))/0.6,0))</f>
        <v>0.38541666666666669</v>
      </c>
      <c r="AR1104" s="499">
        <f>IF(LEN(Master[[#This Row],[Wrk Hrs.]])=0, "", TIME(TRUNC(Master[[#This Row],[Wrk Hrs.]]),60*(Master[[#This Row],[Wrk Hrs.]]-TRUNC(Master[[#This Row],[Wrk Hrs.]]))/0.6,0))</f>
        <v>0.33333333333333331</v>
      </c>
      <c r="AS1104" s="236">
        <f>IF($J1104&lt;&gt;$J1105,SUMIFS(Master[Kms],Master[Leg],Master[[#This Row],[Leg]],Master[Depot],Master[[#This Row],[Depot]]),"")</f>
        <v>152</v>
      </c>
      <c r="AT1104" s="459">
        <f>IF(LEN(Master[[#This Row],[Drv OT2]])=0, "", TIME(TRUNC(Master[[#This Row],[Drv OT2]]),60*(Master[[#This Row],[Drv OT2]]-TRUNC(Master[[#This Row],[Drv OT2]]))/0.6,0))</f>
        <v>0</v>
      </c>
      <c r="AU1104" s="460">
        <f>IF(LEN(Master[[#This Row],[Cond OT2]])=0, "", TIME(TRUNC(Master[[#This Row],[Cond OT2]]),60*(Master[[#This Row],[Cond OT2]]-TRUNC(Master[[#This Row],[Cond OT2]]))/0.6,0))</f>
        <v>0</v>
      </c>
      <c r="AV1104" s="717">
        <v>0</v>
      </c>
      <c r="AW1104" s="718">
        <v>0</v>
      </c>
      <c r="AX1104" s="257" t="str">
        <f t="shared" si="470"/>
        <v/>
      </c>
      <c r="AY1104" s="257" t="str">
        <f t="shared" si="471"/>
        <v>AMTHANE</v>
      </c>
      <c r="AZ1104" s="264" t="s">
        <v>781</v>
      </c>
      <c r="BA1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7" t="str">
        <f t="shared" si="469"/>
        <v>AMTHANE-BICHOLIM-ASSNODA-PANAJI</v>
      </c>
      <c r="BH1104" s="517" t="str">
        <f t="shared" si="459"/>
        <v>AMTHANE-BICHOLIM-ASSNODA-PANAJI</v>
      </c>
      <c r="BI1104" s="536">
        <f>IF(ISNUMBER(FIND("A",Master[[#This Row],[Leg]])), DATE(1900, 1, 1), DATE(1900,1,1)+1) + Master[[#This Row],[Dep]]</f>
        <v>1.7361111111111112</v>
      </c>
      <c r="BJ1104" s="204">
        <f>IF(Master[[#This Row],[Arr]]&lt;Master[[#This Row],[Dep]], 1, 0)</f>
        <v>0</v>
      </c>
      <c r="BK110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8" t="str">
        <f t="shared" si="462"/>
        <v>PNJ</v>
      </c>
      <c r="BM1104" s="258" t="str">
        <f t="shared" si="463"/>
        <v/>
      </c>
      <c r="BN1104" s="258" t="str">
        <f t="shared" si="464"/>
        <v>ASN</v>
      </c>
      <c r="BO1104" s="258" t="str">
        <f t="shared" si="465"/>
        <v>BCH</v>
      </c>
      <c r="BP1104" s="258" t="str">
        <f t="shared" si="466"/>
        <v>AMT</v>
      </c>
      <c r="BQ1104" s="258" t="str">
        <f t="shared" si="467"/>
        <v/>
      </c>
      <c r="BR1104" s="258" t="s">
        <v>2</v>
      </c>
      <c r="BS1104" s="258" t="s">
        <v>720</v>
      </c>
      <c r="BT1104" s="258" t="s">
        <v>778</v>
      </c>
      <c r="BU1104" s="537">
        <v>17.399999999999999</v>
      </c>
      <c r="BV1104" s="538" t="s">
        <v>158</v>
      </c>
      <c r="BW1104" s="537">
        <v>20</v>
      </c>
      <c r="BX1104" s="537">
        <v>9.15</v>
      </c>
      <c r="BY1104" s="537">
        <v>8</v>
      </c>
      <c r="BZ1104" s="522">
        <v>0</v>
      </c>
      <c r="CA1104" s="522">
        <v>0</v>
      </c>
      <c r="CB1104" s="1440" t="b">
        <f>Master[[#This Row],[ETM Kms]]=Master[[#This Row],[Kms]]</f>
        <v>0</v>
      </c>
    </row>
    <row r="1105" spans="1:80" ht="22">
      <c r="A1105" s="156" t="s">
        <v>2</v>
      </c>
      <c r="B1105" s="156" t="str">
        <f t="array" ref="B1105">VLOOKUP(INDEX($C$4:$C1105,_xlfn.XMATCH(FALSE,ISBLANK($C$4:$C1105),0,-1)), BusTypeLookup,2,FALSE)</f>
        <v>Mini-40</v>
      </c>
      <c r="C1105" s="257"/>
      <c r="D1105" s="257"/>
      <c r="E1105" s="200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01"/>
      <c r="G1105" s="201"/>
      <c r="H1105" s="257">
        <v>82</v>
      </c>
      <c r="I1105" s="202" t="str" cm="1">
        <f t="array" ref="I1105">IF(
ISNUMBER(FIND("A",H1105)),
H1105 &amp; IF(ISNUMBER(FIND("A",     INDEX(H1106:H$4017,MATCH(FALSE,ISBLANK(H1106:H$4017),0)))),"", INDEX(H1106:H$4017,MATCH(FALSE,ISBLANK(H1106:H$4017),0))  ),I1104
)</f>
        <v>82A82</v>
      </c>
      <c r="J1105" s="202">
        <f t="array" ref="J1105">INDEX($H$4:$H1105, _xlfn.XMATCH(FALSE,ISBLANK($H$4:$H1105),0,-1))</f>
        <v>82</v>
      </c>
      <c r="K1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2" t="str">
        <f>IF(ISBLANK(Master[[#This Row],[Depot override]]), Master[[#This Row],[Depot]], Master[[#This Row],[Depot override]])</f>
        <v>PNJ</v>
      </c>
      <c r="M1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2">
        <f>VLOOKUP(Master[[#This Row],[Full ETM Route No]],ETMRoutes[[Full ETM Route No]:[Kms]],6,FALSE)</f>
        <v>54</v>
      </c>
      <c r="O1105" s="203" t="str">
        <f>IF(ISBLANK(Master[[#This Row],[Depot override]]), Master[[#This Row],[Depot]], Master[[#This Row],[Depot override]]) &amp; Master[[#This Row],[ETM Route No]]</f>
        <v>PNJ46</v>
      </c>
      <c r="P1105" s="204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5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5"/>
      <c r="S1105" s="205"/>
      <c r="T1105" s="205"/>
      <c r="U1105" s="205"/>
      <c r="V1105" s="447" t="s">
        <v>2517</v>
      </c>
      <c r="W1105" s="206" t="str">
        <f t="shared" si="472"/>
        <v>BCH</v>
      </c>
      <c r="X1105" s="206" t="str">
        <f t="shared" si="454"/>
        <v>MPS</v>
      </c>
      <c r="Y1105" s="206" t="str">
        <f t="shared" si="455"/>
        <v/>
      </c>
      <c r="Z1105" s="206" t="s">
        <v>2</v>
      </c>
      <c r="AA1105" s="448" t="s">
        <v>758</v>
      </c>
      <c r="AB1105" s="207" t="str">
        <f t="shared" si="468"/>
        <v>AMTHANE-BICHOLIM-MAPUSA-PANAJI-PANAJI MKT</v>
      </c>
      <c r="AC1105" s="717">
        <v>57</v>
      </c>
      <c r="AD1105" s="718"/>
      <c r="AE1105" s="667"/>
      <c r="AF1105" s="260"/>
      <c r="AG1105" s="257"/>
      <c r="AH1105" s="668"/>
      <c r="AI1105" s="459">
        <f t="shared" si="458"/>
        <v>0.29166666666666669</v>
      </c>
      <c r="AJ1105" s="261" t="str">
        <f t="shared" si="460"/>
        <v/>
      </c>
      <c r="AK1105" s="261"/>
      <c r="AL1105" s="261"/>
      <c r="AM1105" s="261"/>
      <c r="AN1105" s="460">
        <f t="shared" si="461"/>
        <v>0.37847222222222227</v>
      </c>
      <c r="AO1105" s="717"/>
      <c r="AP1105" s="718"/>
      <c r="AQ1105" s="499" t="str">
        <f>IF(LEN(Master[[#This Row],[Spread Hrs.]])=0, "", TIME(TRUNC(Master[[#This Row],[Spread Hrs.]]),60*(Master[[#This Row],[Spread Hrs.]]-TRUNC(Master[[#This Row],[Spread Hrs.]]))/0.6,0))</f>
        <v/>
      </c>
      <c r="AR1105" s="499" t="str">
        <f>IF(LEN(Master[[#This Row],[Wrk Hrs.]])=0, "", TIME(TRUNC(Master[[#This Row],[Wrk Hrs.]]),60*(Master[[#This Row],[Wrk Hrs.]]-TRUNC(Master[[#This Row],[Wrk Hrs.]]))/0.6,0))</f>
        <v/>
      </c>
      <c r="AS1105" s="236" t="str">
        <f>IF($J1105&lt;&gt;$J1106,SUMIFS(Master[Kms],Master[Leg],Master[[#This Row],[Leg]],Master[Depot],Master[[#This Row],[Depot]]),"")</f>
        <v/>
      </c>
      <c r="AT1105" s="459" t="str">
        <f>IF(LEN(Master[[#This Row],[Drv OT2]])=0, "", TIME(TRUNC(Master[[#This Row],[Drv OT2]]),60*(Master[[#This Row],[Drv OT2]]-TRUNC(Master[[#This Row],[Drv OT2]]))/0.6,0))</f>
        <v/>
      </c>
      <c r="AU1105" s="460" t="str">
        <f>IF(LEN(Master[[#This Row],[Cond OT2]])=0, "", TIME(TRUNC(Master[[#This Row],[Cond OT2]]),60*(Master[[#This Row],[Cond OT2]]-TRUNC(Master[[#This Row],[Cond OT2]]))/0.6,0))</f>
        <v/>
      </c>
      <c r="AV1105" s="731"/>
      <c r="AW1105" s="722"/>
      <c r="AX1105" s="252" t="str">
        <f t="shared" si="470"/>
        <v/>
      </c>
      <c r="AY1105" s="252" t="str">
        <f t="shared" si="471"/>
        <v/>
      </c>
      <c r="AZ1105" s="252"/>
      <c r="BA1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7" t="str">
        <f t="shared" si="469"/>
        <v>PANAJI MKT-PANAJI-MAPUSA-BICHOLIM-AMTHANE</v>
      </c>
      <c r="BH1105" s="517" t="str">
        <f t="shared" si="459"/>
        <v>AMTHANE-BICHOLIM-MAPUSA-PANAJI-PANAJI MKT</v>
      </c>
      <c r="BI1105" s="536">
        <f>IF(ISNUMBER(FIND("A",Master[[#This Row],[Leg]])), DATE(1900, 1, 1), DATE(1900,1,1)+1) + Master[[#This Row],[Dep]]</f>
        <v>2.2916666666666665</v>
      </c>
      <c r="BJ1105" s="204">
        <f>IF(Master[[#This Row],[Arr]]&lt;Master[[#This Row],[Dep]], 1, 0)</f>
        <v>0</v>
      </c>
      <c r="BK1105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8" t="str">
        <f t="shared" si="462"/>
        <v>AMT</v>
      </c>
      <c r="BM1105" s="258" t="str">
        <f t="shared" si="463"/>
        <v/>
      </c>
      <c r="BN1105" s="258" t="str">
        <f t="shared" si="464"/>
        <v>BCH</v>
      </c>
      <c r="BO1105" s="258" t="str">
        <f t="shared" si="465"/>
        <v>MPS</v>
      </c>
      <c r="BP1105" s="258" t="str">
        <f t="shared" si="466"/>
        <v>MKT</v>
      </c>
      <c r="BQ1105" s="258" t="str">
        <f t="shared" si="467"/>
        <v>PNJ</v>
      </c>
      <c r="BR1105" s="258" t="s">
        <v>778</v>
      </c>
      <c r="BS1105" s="258" t="s">
        <v>782</v>
      </c>
      <c r="BT1105" s="258" t="s">
        <v>398</v>
      </c>
      <c r="BU1105" s="537">
        <v>7</v>
      </c>
      <c r="BV1105" s="538" t="s">
        <v>158</v>
      </c>
      <c r="BW1105" s="537">
        <v>9.0500000000000007</v>
      </c>
      <c r="BX1105" s="537"/>
      <c r="BY1105" s="537"/>
      <c r="BZ1105" s="522"/>
      <c r="CA1105" s="522"/>
      <c r="CB1105" s="1440" t="b">
        <f>Master[[#This Row],[ETM Kms]]=Master[[#This Row],[Kms]]</f>
        <v>0</v>
      </c>
    </row>
    <row r="1106" spans="1:80">
      <c r="A1106" s="156" t="s">
        <v>2</v>
      </c>
      <c r="B1106" s="156" t="str">
        <f t="array" ref="B1106">VLOOKUP(INDEX($C$4:$C1106,_xlfn.XMATCH(FALSE,ISBLANK($C$4:$C1106),0,-1)), BusTypeLookup,2,FALSE)</f>
        <v>Mini-40</v>
      </c>
      <c r="C1106" s="257"/>
      <c r="D1106" s="257"/>
      <c r="E1106" s="200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01"/>
      <c r="G1106" s="201"/>
      <c r="H1106" s="257"/>
      <c r="I1106" s="202" t="str" cm="1">
        <f t="array" ref="I1106">IF(
ISNUMBER(FIND("A",H1106)),
H1106 &amp; IF(ISNUMBER(FIND("A",     INDEX(H1107:H$4017,MATCH(FALSE,ISBLANK(H1107:H$4017),0)))),"", INDEX(H1107:H$4017,MATCH(FALSE,ISBLANK(H1107:H$4017),0))  ),I1105
)</f>
        <v>82A82</v>
      </c>
      <c r="J1106" s="202">
        <f t="array" ref="J1106">INDEX($H$4:$H1106, _xlfn.XMATCH(FALSE,ISBLANK($H$4:$H1106),0,-1))</f>
        <v>82</v>
      </c>
      <c r="K1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2" t="str">
        <f>IF(ISBLANK(Master[[#This Row],[Depot override]]), Master[[#This Row],[Depot]], Master[[#This Row],[Depot override]])</f>
        <v>PNJ</v>
      </c>
      <c r="M1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2">
        <f>VLOOKUP(Master[[#This Row],[Full ETM Route No]],ETMRoutes[[Full ETM Route No]:[Kms]],6,FALSE)</f>
        <v>8</v>
      </c>
      <c r="O1106" s="203" t="str">
        <f>IF(ISBLANK(Master[[#This Row],[Depot override]]), Master[[#This Row],[Depot]], Master[[#This Row],[Depot override]]) &amp; Master[[#This Row],[ETM Route No]]</f>
        <v>PNJ110</v>
      </c>
      <c r="P1106" s="204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5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5"/>
      <c r="S1106" s="205"/>
      <c r="T1106" s="205"/>
      <c r="U1106" s="205"/>
      <c r="V1106" s="447" t="str">
        <f t="shared" ref="V1106:V1111" si="473">IF(ISBLANK($BL1106),"",IFERROR(VLOOKUP($BL1106,Loc2Code,2,FALSE),VLOOKUP($BL1106,Code2Loc,1,FALSE)))</f>
        <v>PNJ</v>
      </c>
      <c r="W1106" s="206" t="str">
        <f t="shared" si="472"/>
        <v>ALT</v>
      </c>
      <c r="X1106" s="206" t="str">
        <f t="shared" si="454"/>
        <v/>
      </c>
      <c r="Y1106" s="206" t="str">
        <f t="shared" ref="Y1106:Y1137" si="474">IF( LEN(IF(LEN(BM1106)=0,"",BO1106))=0, "", IFERROR(VLOOKUP(IF(LEN(BM1106)=0,"",BO1106),Loc2Code,2,FALSE),VLOOKUP(IF(LEN(BM1106)=0,"",BO1106),Code2Loc,1,FALSE)))</f>
        <v/>
      </c>
      <c r="Z1106" s="206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8" t="str">
        <f>IF( LEN(IF(LEN(BQ1106)=0,BP1106,BQ1106))=0, "", IFERROR(VLOOKUP(IF(LEN(BQ1106)=0,BP1106,BQ1106),Loc2Code,2,FALSE),VLOOKUP(IF(LEN(BQ1106)=0,BP1106,BQ1106),Code2Loc,1,FALSE)))</f>
        <v>PNJ</v>
      </c>
      <c r="AB1106" s="207" t="str">
        <f t="shared" si="468"/>
        <v>PANAJI-ALTINHO-PANAJI</v>
      </c>
      <c r="AC1106" s="717">
        <v>8</v>
      </c>
      <c r="AD1106" s="718"/>
      <c r="AE1106" s="667"/>
      <c r="AF1106" s="260"/>
      <c r="AG1106" s="257"/>
      <c r="AH1106" s="668"/>
      <c r="AI1106" s="459">
        <f t="shared" si="458"/>
        <v>0.38194444444444442</v>
      </c>
      <c r="AJ1106" s="261" t="str">
        <f t="shared" si="460"/>
        <v/>
      </c>
      <c r="AK1106" s="261"/>
      <c r="AL1106" s="261"/>
      <c r="AM1106" s="261"/>
      <c r="AN1106" s="460">
        <f t="shared" si="461"/>
        <v>0.39930555555555558</v>
      </c>
      <c r="AO1106" s="717"/>
      <c r="AP1106" s="718"/>
      <c r="AQ1106" s="499" t="str">
        <f>IF(LEN(Master[[#This Row],[Spread Hrs.]])=0, "", TIME(TRUNC(Master[[#This Row],[Spread Hrs.]]),60*(Master[[#This Row],[Spread Hrs.]]-TRUNC(Master[[#This Row],[Spread Hrs.]]))/0.6,0))</f>
        <v/>
      </c>
      <c r="AR1106" s="499" t="str">
        <f>IF(LEN(Master[[#This Row],[Wrk Hrs.]])=0, "", TIME(TRUNC(Master[[#This Row],[Wrk Hrs.]]),60*(Master[[#This Row],[Wrk Hrs.]]-TRUNC(Master[[#This Row],[Wrk Hrs.]]))/0.6,0))</f>
        <v/>
      </c>
      <c r="AS1106" s="236" t="str">
        <f>IF($J1106&lt;&gt;$J1107,SUMIFS(Master[Kms],Master[Leg],Master[[#This Row],[Leg]],Master[Depot],Master[[#This Row],[Depot]]),"")</f>
        <v/>
      </c>
      <c r="AT1106" s="459" t="str">
        <f>IF(LEN(Master[[#This Row],[Drv OT2]])=0, "", TIME(TRUNC(Master[[#This Row],[Drv OT2]]),60*(Master[[#This Row],[Drv OT2]]-TRUNC(Master[[#This Row],[Drv OT2]]))/0.6,0))</f>
        <v/>
      </c>
      <c r="AU1106" s="460" t="str">
        <f>IF(LEN(Master[[#This Row],[Cond OT2]])=0, "", TIME(TRUNC(Master[[#This Row],[Cond OT2]]),60*(Master[[#This Row],[Cond OT2]]-TRUNC(Master[[#This Row],[Cond OT2]]))/0.6,0))</f>
        <v/>
      </c>
      <c r="AV1106" s="731"/>
      <c r="AW1106" s="722"/>
      <c r="AX1106" s="252" t="str">
        <f t="shared" si="470"/>
        <v/>
      </c>
      <c r="AY1106" s="252" t="str">
        <f t="shared" si="471"/>
        <v/>
      </c>
      <c r="AZ1106" s="252"/>
      <c r="BA1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7" t="str">
        <f t="shared" si="469"/>
        <v>PANAJI-ALTINHO-PANAJI</v>
      </c>
      <c r="BH1106" s="517" t="str">
        <f t="shared" si="459"/>
        <v>PANAJI-ALTINHO-PANAJI</v>
      </c>
      <c r="BI1106" s="536">
        <f>IF(ISNUMBER(FIND("A",Master[[#This Row],[Leg]])), DATE(1900, 1, 1), DATE(1900,1,1)+1) + Master[[#This Row],[Dep]]</f>
        <v>2.3819444444444446</v>
      </c>
      <c r="BJ1106" s="204">
        <f>IF(Master[[#This Row],[Arr]]&lt;Master[[#This Row],[Dep]], 1, 0)</f>
        <v>0</v>
      </c>
      <c r="BK110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8" t="str">
        <f t="shared" si="462"/>
        <v>PNJ</v>
      </c>
      <c r="BM1106" s="258" t="str">
        <f t="shared" si="463"/>
        <v/>
      </c>
      <c r="BN1106" s="258" t="str">
        <f t="shared" si="464"/>
        <v>ALT</v>
      </c>
      <c r="BO1106" s="258" t="str">
        <f t="shared" si="465"/>
        <v/>
      </c>
      <c r="BP1106" s="258" t="str">
        <f t="shared" si="466"/>
        <v>PNJ</v>
      </c>
      <c r="BQ1106" s="258" t="str">
        <f t="shared" si="467"/>
        <v/>
      </c>
      <c r="BR1106" s="258" t="s">
        <v>2</v>
      </c>
      <c r="BS1106" s="278" t="s">
        <v>115</v>
      </c>
      <c r="BT1106" s="258" t="s">
        <v>2</v>
      </c>
      <c r="BU1106" s="537">
        <v>9.1</v>
      </c>
      <c r="BV1106" s="538" t="s">
        <v>158</v>
      </c>
      <c r="BW1106" s="537">
        <v>9.35</v>
      </c>
      <c r="BX1106" s="537"/>
      <c r="BY1106" s="537"/>
      <c r="BZ1106" s="522"/>
      <c r="CA1106" s="522"/>
      <c r="CB1106" s="1440" t="b">
        <f>Master[[#This Row],[ETM Kms]]=Master[[#This Row],[Kms]]</f>
        <v>1</v>
      </c>
    </row>
    <row r="1107" spans="1:80">
      <c r="A1107" s="156" t="s">
        <v>2</v>
      </c>
      <c r="B1107" s="156" t="str">
        <f t="array" ref="B1107">VLOOKUP(INDEX($C$4:$C1107,_xlfn.XMATCH(FALSE,ISBLANK($C$4:$C1107),0,-1)), BusTypeLookup,2,FALSE)</f>
        <v>Mini-40</v>
      </c>
      <c r="C1107" s="257"/>
      <c r="D1107" s="257"/>
      <c r="E1107" s="200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01"/>
      <c r="G1107" s="201"/>
      <c r="H1107" s="257"/>
      <c r="I1107" s="202" t="str" cm="1">
        <f t="array" ref="I1107">IF(
ISNUMBER(FIND("A",H1107)),
H1107 &amp; IF(ISNUMBER(FIND("A",     INDEX(H1108:H$4017,MATCH(FALSE,ISBLANK(H1108:H$4017),0)))),"", INDEX(H1108:H$4017,MATCH(FALSE,ISBLANK(H1108:H$4017),0))  ),I1106
)</f>
        <v>82A82</v>
      </c>
      <c r="J1107" s="202">
        <f t="array" ref="J1107">INDEX($H$4:$H1107, _xlfn.XMATCH(FALSE,ISBLANK($H$4:$H1107),0,-1))</f>
        <v>82</v>
      </c>
      <c r="K1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2" t="str">
        <f>IF(ISBLANK(Master[[#This Row],[Depot override]]), Master[[#This Row],[Depot]], Master[[#This Row],[Depot override]])</f>
        <v>PNJ</v>
      </c>
      <c r="M1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2">
        <f>VLOOKUP(Master[[#This Row],[Full ETM Route No]],ETMRoutes[[Full ETM Route No]:[Kms]],6,FALSE)</f>
        <v>8</v>
      </c>
      <c r="O1107" s="203" t="str">
        <f>IF(ISBLANK(Master[[#This Row],[Depot override]]), Master[[#This Row],[Depot]], Master[[#This Row],[Depot override]]) &amp; Master[[#This Row],[ETM Route No]]</f>
        <v>PNJ110</v>
      </c>
      <c r="P1107" s="204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5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5"/>
      <c r="S1107" s="205"/>
      <c r="T1107" s="205"/>
      <c r="U1107" s="205"/>
      <c r="V1107" s="447" t="str">
        <f t="shared" si="473"/>
        <v>PNJ</v>
      </c>
      <c r="W1107" s="206" t="str">
        <f t="shared" si="472"/>
        <v>ALT</v>
      </c>
      <c r="X1107" s="206" t="str">
        <f t="shared" si="454"/>
        <v/>
      </c>
      <c r="Y1107" s="206" t="str">
        <f t="shared" si="474"/>
        <v/>
      </c>
      <c r="Z1107" s="206" t="str">
        <f t="shared" si="475"/>
        <v/>
      </c>
      <c r="AA1107" s="448" t="str">
        <f>IF( LEN(IF(LEN(BQ1107)=0,BP1107,BQ1107))=0, "", IFERROR(VLOOKUP(IF(LEN(BQ1107)=0,BP1107,BQ1107),Loc2Code,2,FALSE),VLOOKUP(IF(LEN(BQ1107)=0,BP1107,BQ1107),Code2Loc,1,FALSE)))</f>
        <v>PNJ</v>
      </c>
      <c r="AB1107" s="207" t="str">
        <f t="shared" si="468"/>
        <v>PANAJI-ALTINHO-PANAJI</v>
      </c>
      <c r="AC1107" s="717">
        <v>8</v>
      </c>
      <c r="AD1107" s="718"/>
      <c r="AE1107" s="667"/>
      <c r="AF1107" s="260"/>
      <c r="AG1107" s="257"/>
      <c r="AH1107" s="668"/>
      <c r="AI1107" s="459">
        <f t="shared" si="458"/>
        <v>0.41666666666666669</v>
      </c>
      <c r="AJ1107" s="261" t="str">
        <f t="shared" si="460"/>
        <v/>
      </c>
      <c r="AK1107" s="261"/>
      <c r="AL1107" s="261"/>
      <c r="AM1107" s="261"/>
      <c r="AN1107" s="460">
        <f t="shared" si="461"/>
        <v>0.43402777777777773</v>
      </c>
      <c r="AO1107" s="717">
        <v>1</v>
      </c>
      <c r="AP1107" s="718">
        <v>1</v>
      </c>
      <c r="AQ1107" s="499">
        <f>IF(LEN(Master[[#This Row],[Spread Hrs.]])=0, "", TIME(TRUNC(Master[[#This Row],[Spread Hrs.]]),60*(Master[[#This Row],[Spread Hrs.]]-TRUNC(Master[[#This Row],[Spread Hrs.]]))/0.6,0))</f>
        <v>0.17361111111111113</v>
      </c>
      <c r="AR1107" s="499">
        <f>IF(LEN(Master[[#This Row],[Wrk Hrs.]])=0, "", TIME(TRUNC(Master[[#This Row],[Wrk Hrs.]]),60*(Master[[#This Row],[Wrk Hrs.]]-TRUNC(Master[[#This Row],[Wrk Hrs.]]))/0.6,0))</f>
        <v>0.15972222222222224</v>
      </c>
      <c r="AS1107" s="236">
        <f>IF($J1107&lt;&gt;$J1108,SUMIFS(Master[Kms],Master[Leg],Master[[#This Row],[Leg]],Master[Depot],Master[[#This Row],[Depot]]),"")</f>
        <v>73</v>
      </c>
      <c r="AT1107" s="459">
        <f>IF(LEN(Master[[#This Row],[Drv OT2]])=0, "", TIME(TRUNC(Master[[#This Row],[Drv OT2]]),60*(Master[[#This Row],[Drv OT2]]-TRUNC(Master[[#This Row],[Drv OT2]]))/0.6,0))</f>
        <v>0</v>
      </c>
      <c r="AU1107" s="460">
        <f>IF(LEN(Master[[#This Row],[Cond OT2]])=0, "", TIME(TRUNC(Master[[#This Row],[Cond OT2]]),60*(Master[[#This Row],[Cond OT2]]-TRUNC(Master[[#This Row],[Cond OT2]]))/0.6,0))</f>
        <v>0</v>
      </c>
      <c r="AV1107" s="717">
        <v>0</v>
      </c>
      <c r="AW1107" s="718">
        <v>0</v>
      </c>
      <c r="AX1107" s="257" t="str">
        <f t="shared" si="470"/>
        <v>Yes</v>
      </c>
      <c r="AY1107" s="257" t="str">
        <f t="shared" si="471"/>
        <v>SCH</v>
      </c>
      <c r="AZ1107" s="244" t="s">
        <v>1262</v>
      </c>
      <c r="BA1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7" t="str">
        <f t="shared" si="469"/>
        <v>PANAJI-ALTINHO-PANAJI</v>
      </c>
      <c r="BH1107" s="517" t="str">
        <f t="shared" si="459"/>
        <v>PANAJI-ALTINHO-PANAJI</v>
      </c>
      <c r="BI1107" s="536">
        <f>IF(ISNUMBER(FIND("A",Master[[#This Row],[Leg]])), DATE(1900, 1, 1), DATE(1900,1,1)+1) + Master[[#This Row],[Dep]]</f>
        <v>2.4166666666666665</v>
      </c>
      <c r="BJ1107" s="204">
        <f>IF(Master[[#This Row],[Arr]]&lt;Master[[#This Row],[Dep]], 1, 0)</f>
        <v>0</v>
      </c>
      <c r="BK1107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8" t="str">
        <f t="shared" si="462"/>
        <v>PNJ</v>
      </c>
      <c r="BM1107" s="258" t="str">
        <f t="shared" si="463"/>
        <v/>
      </c>
      <c r="BN1107" s="258" t="str">
        <f t="shared" si="464"/>
        <v>ALT</v>
      </c>
      <c r="BO1107" s="258" t="str">
        <f t="shared" si="465"/>
        <v/>
      </c>
      <c r="BP1107" s="258" t="str">
        <f t="shared" si="466"/>
        <v>PNJ</v>
      </c>
      <c r="BQ1107" s="258" t="str">
        <f t="shared" si="467"/>
        <v/>
      </c>
      <c r="BR1107" s="258" t="s">
        <v>2</v>
      </c>
      <c r="BS1107" s="278" t="s">
        <v>115</v>
      </c>
      <c r="BT1107" s="258" t="s">
        <v>2</v>
      </c>
      <c r="BU1107" s="537">
        <v>10</v>
      </c>
      <c r="BV1107" s="538" t="s">
        <v>158</v>
      </c>
      <c r="BW1107" s="537">
        <v>10.25</v>
      </c>
      <c r="BX1107" s="537">
        <v>4.0999999999999996</v>
      </c>
      <c r="BY1107" s="537">
        <v>3.5</v>
      </c>
      <c r="BZ1107" s="522">
        <v>0</v>
      </c>
      <c r="CA1107" s="522">
        <v>0</v>
      </c>
      <c r="CB1107" s="1440" t="b">
        <f>Master[[#This Row],[ETM Kms]]=Master[[#This Row],[Kms]]</f>
        <v>1</v>
      </c>
    </row>
    <row r="1108" spans="1:80">
      <c r="A1108" s="156" t="s">
        <v>2</v>
      </c>
      <c r="B1108" s="156" t="str">
        <f t="array" ref="B1108">VLOOKUP(INDEX($C$4:$C1108,_xlfn.XMATCH(FALSE,ISBLANK($C$4:$C1108),0,-1)), BusTypeLookup,2,FALSE)</f>
        <v>Semi-luxury-54</v>
      </c>
      <c r="C1108" s="257" t="s">
        <v>28</v>
      </c>
      <c r="D1108" s="257"/>
      <c r="E1108" s="200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01"/>
      <c r="G1108" s="201"/>
      <c r="H1108" s="257" t="s">
        <v>578</v>
      </c>
      <c r="I1108" s="202" t="str" cm="1">
        <f t="array" ref="I1108">IF(
ISNUMBER(FIND("A",H1108)),
H1108 &amp; IF(ISNUMBER(FIND("A",     INDEX(H1109:H$4017,MATCH(FALSE,ISBLANK(H1109:H$4017),0)))),"", INDEX(H1109:H$4017,MATCH(FALSE,ISBLANK(H1109:H$4017),0))  ),I1107
)</f>
        <v>83A83</v>
      </c>
      <c r="J1108" s="202" t="str">
        <f t="array" ref="J1108">INDEX($H$4:$H1108, _xlfn.XMATCH(FALSE,ISBLANK($H$4:$H1108),0,-1))</f>
        <v>83A</v>
      </c>
      <c r="K1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2" t="str">
        <f>IF(ISBLANK(Master[[#This Row],[Depot override]]), Master[[#This Row],[Depot]], Master[[#This Row],[Depot override]])</f>
        <v>PNJ</v>
      </c>
      <c r="M1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2">
        <f>VLOOKUP(Master[[#This Row],[Full ETM Route No]],ETMRoutes[[Full ETM Route No]:[Kms]],6,FALSE)</f>
        <v>31</v>
      </c>
      <c r="O1108" s="203" t="str">
        <f>IF(ISBLANK(Master[[#This Row],[Depot override]]), Master[[#This Row],[Depot]], Master[[#This Row],[Depot override]]) &amp; Master[[#This Row],[ETM Route No]]</f>
        <v>PNJ1</v>
      </c>
      <c r="P1108" s="204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5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5"/>
      <c r="S1108" s="205"/>
      <c r="T1108" s="205"/>
      <c r="U1108" s="205"/>
      <c r="V1108" s="447" t="str">
        <f t="shared" si="473"/>
        <v>PNJ</v>
      </c>
      <c r="W1108" s="206" t="str">
        <f t="shared" si="472"/>
        <v>CRT</v>
      </c>
      <c r="X1108" s="206" t="str">
        <f t="shared" si="454"/>
        <v/>
      </c>
      <c r="Y1108" s="206" t="str">
        <f t="shared" si="474"/>
        <v/>
      </c>
      <c r="Z1108" s="206" t="str">
        <f t="shared" si="475"/>
        <v/>
      </c>
      <c r="AA1108" s="448" t="str">
        <f>IF( LEN(IF(LEN(BQ1108)=0,BP1108,BQ1108))=0, "", IFERROR(VLOOKUP(IF(LEN(BQ1108)=0,BP1108,BQ1108),Loc2Code,2,FALSE),VLOOKUP(IF(LEN(BQ1108)=0,BP1108,BQ1108),Code2Loc,1,FALSE)))</f>
        <v>MRG</v>
      </c>
      <c r="AB1108" s="207" t="str">
        <f t="shared" si="468"/>
        <v>PANAJI-CORTALIM-MARGAO</v>
      </c>
      <c r="AC1108" s="717">
        <v>31</v>
      </c>
      <c r="AD1108" s="718"/>
      <c r="AE1108" s="667"/>
      <c r="AF1108" s="260"/>
      <c r="AG1108" s="257"/>
      <c r="AH1108" s="668"/>
      <c r="AI1108" s="459">
        <f t="shared" si="458"/>
        <v>0.4826388888888889</v>
      </c>
      <c r="AJ1108" s="261" t="str">
        <f t="shared" si="460"/>
        <v/>
      </c>
      <c r="AK1108" s="261"/>
      <c r="AL1108" s="261"/>
      <c r="AM1108" s="261"/>
      <c r="AN1108" s="460">
        <f t="shared" si="461"/>
        <v>0.52430555555555558</v>
      </c>
      <c r="AO1108" s="717"/>
      <c r="AP1108" s="718"/>
      <c r="AQ1108" s="499" t="str">
        <f>IF(LEN(Master[[#This Row],[Spread Hrs.]])=0, "", TIME(TRUNC(Master[[#This Row],[Spread Hrs.]]),60*(Master[[#This Row],[Spread Hrs.]]-TRUNC(Master[[#This Row],[Spread Hrs.]]))/0.6,0))</f>
        <v/>
      </c>
      <c r="AR1108" s="499" t="str">
        <f>IF(LEN(Master[[#This Row],[Wrk Hrs.]])=0, "", TIME(TRUNC(Master[[#This Row],[Wrk Hrs.]]),60*(Master[[#This Row],[Wrk Hrs.]]-TRUNC(Master[[#This Row],[Wrk Hrs.]]))/0.6,0))</f>
        <v/>
      </c>
      <c r="AS1108" s="236" t="str">
        <f>IF($J1108&lt;&gt;$J1109,SUMIFS(Master[Kms],Master[Leg],Master[[#This Row],[Leg]],Master[Depot],Master[[#This Row],[Depot]]),"")</f>
        <v/>
      </c>
      <c r="AT1108" s="459" t="str">
        <f>IF(LEN(Master[[#This Row],[Drv OT2]])=0, "", TIME(TRUNC(Master[[#This Row],[Drv OT2]]),60*(Master[[#This Row],[Drv OT2]]-TRUNC(Master[[#This Row],[Drv OT2]]))/0.6,0))</f>
        <v/>
      </c>
      <c r="AU1108" s="460" t="str">
        <f>IF(LEN(Master[[#This Row],[Cond OT2]])=0, "", TIME(TRUNC(Master[[#This Row],[Cond OT2]]),60*(Master[[#This Row],[Cond OT2]]-TRUNC(Master[[#This Row],[Cond OT2]]))/0.6,0))</f>
        <v/>
      </c>
      <c r="AV1108" s="721"/>
      <c r="AW1108" s="722"/>
      <c r="AX1108" s="252" t="str">
        <f t="shared" si="470"/>
        <v/>
      </c>
      <c r="AY1108" s="252" t="str">
        <f t="shared" si="471"/>
        <v/>
      </c>
      <c r="AZ1108" s="257"/>
      <c r="BA1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7" t="str">
        <f t="shared" si="469"/>
        <v>MARGAO-CORTALIM-PANAJI</v>
      </c>
      <c r="BH1108" s="517" t="str">
        <f t="shared" si="459"/>
        <v>MARGAO-CORTALIM-PANAJI</v>
      </c>
      <c r="BI1108" s="536">
        <f>IF(ISNUMBER(FIND("A",Master[[#This Row],[Leg]])), DATE(1900, 1, 1), DATE(1900,1,1)+1) + Master[[#This Row],[Dep]]</f>
        <v>1.4826388888888888</v>
      </c>
      <c r="BJ1108" s="204">
        <f>IF(Master[[#This Row],[Arr]]&lt;Master[[#This Row],[Dep]], 1, 0)</f>
        <v>0</v>
      </c>
      <c r="BK1108" s="53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8" t="str">
        <f t="shared" si="462"/>
        <v>PNJ</v>
      </c>
      <c r="BM1108" s="258" t="str">
        <f t="shared" si="463"/>
        <v/>
      </c>
      <c r="BN1108" s="258" t="str">
        <f t="shared" si="464"/>
        <v>CRT</v>
      </c>
      <c r="BO1108" s="258" t="str">
        <f t="shared" si="465"/>
        <v/>
      </c>
      <c r="BP1108" s="258" t="str">
        <f t="shared" si="466"/>
        <v>MRG</v>
      </c>
      <c r="BQ1108" s="258" t="str">
        <f t="shared" si="467"/>
        <v/>
      </c>
      <c r="BR1108" s="258" t="s">
        <v>2</v>
      </c>
      <c r="BS1108" s="258" t="s">
        <v>27</v>
      </c>
      <c r="BT1108" s="258" t="s">
        <v>7</v>
      </c>
      <c r="BU1108" s="537">
        <v>11.35</v>
      </c>
      <c r="BV1108" s="538" t="s">
        <v>158</v>
      </c>
      <c r="BW1108" s="537">
        <v>12.35</v>
      </c>
      <c r="BX1108" s="258"/>
      <c r="BY1108" s="258"/>
      <c r="BZ1108" s="522"/>
      <c r="CA1108" s="522"/>
      <c r="CB1108" s="1440" t="b">
        <f>Master[[#This Row],[ETM Kms]]=Master[[#This Row],[Kms]]</f>
        <v>1</v>
      </c>
    </row>
    <row r="1109" spans="1:80">
      <c r="A1109" s="156" t="s">
        <v>2</v>
      </c>
      <c r="B1109" s="156" t="str">
        <f t="array" ref="B1109">VLOOKUP(INDEX($C$4:$C1109,_xlfn.XMATCH(FALSE,ISBLANK($C$4:$C1109),0,-1)), BusTypeLookup,2,FALSE)</f>
        <v>Semi-luxury-54</v>
      </c>
      <c r="C1109" s="257"/>
      <c r="D1109" s="257"/>
      <c r="E1109" s="200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01"/>
      <c r="G1109" s="201"/>
      <c r="H1109" s="257"/>
      <c r="I1109" s="202" t="str" cm="1">
        <f t="array" ref="I1109">IF(
ISNUMBER(FIND("A",H1109)),
H1109 &amp; IF(ISNUMBER(FIND("A",     INDEX(H1110:H$4017,MATCH(FALSE,ISBLANK(H1110:H$4017),0)))),"", INDEX(H1110:H$4017,MATCH(FALSE,ISBLANK(H1110:H$4017),0))  ),I1108
)</f>
        <v>83A83</v>
      </c>
      <c r="J1109" s="202" t="str">
        <f t="array" ref="J1109">INDEX($H$4:$H1109, _xlfn.XMATCH(FALSE,ISBLANK($H$4:$H1109),0,-1))</f>
        <v>83A</v>
      </c>
      <c r="K1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2" t="str">
        <f>IF(ISBLANK(Master[[#This Row],[Depot override]]), Master[[#This Row],[Depot]], Master[[#This Row],[Depot override]])</f>
        <v>PNJ</v>
      </c>
      <c r="M1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2">
        <f>VLOOKUP(Master[[#This Row],[Full ETM Route No]],ETMRoutes[[Full ETM Route No]:[Kms]],6,FALSE)</f>
        <v>31</v>
      </c>
      <c r="O1109" s="203" t="str">
        <f>IF(ISBLANK(Master[[#This Row],[Depot override]]), Master[[#This Row],[Depot]], Master[[#This Row],[Depot override]]) &amp; Master[[#This Row],[ETM Route No]]</f>
        <v>PNJ1</v>
      </c>
      <c r="P1109" s="204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5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5"/>
      <c r="S1109" s="205"/>
      <c r="T1109" s="205"/>
      <c r="U1109" s="205"/>
      <c r="V1109" s="447" t="str">
        <f t="shared" si="473"/>
        <v>MRG</v>
      </c>
      <c r="W1109" s="206" t="str">
        <f t="shared" si="472"/>
        <v>CRT</v>
      </c>
      <c r="X1109" s="206" t="str">
        <f t="shared" si="454"/>
        <v/>
      </c>
      <c r="Y1109" s="206" t="str">
        <f t="shared" si="474"/>
        <v/>
      </c>
      <c r="Z1109" s="206" t="str">
        <f t="shared" si="475"/>
        <v/>
      </c>
      <c r="AA1109" s="448" t="str">
        <f>IF( LEN(IF(LEN(BQ1109)=0,BP1109,BQ1109))=0, "", IFERROR(VLOOKUP(IF(LEN(BQ1109)=0,BP1109,BQ1109),Loc2Code,2,FALSE),VLOOKUP(IF(LEN(BQ1109)=0,BP1109,BQ1109),Code2Loc,1,FALSE)))</f>
        <v>PNJ</v>
      </c>
      <c r="AB1109" s="207" t="str">
        <f t="shared" si="468"/>
        <v>MARGAO-CORTALIM-PANAJI</v>
      </c>
      <c r="AC1109" s="717">
        <v>31</v>
      </c>
      <c r="AD1109" s="718"/>
      <c r="AE1109" s="667"/>
      <c r="AF1109" s="260"/>
      <c r="AG1109" s="257"/>
      <c r="AH1109" s="668"/>
      <c r="AI1109" s="459">
        <f t="shared" si="458"/>
        <v>0.54513888888888895</v>
      </c>
      <c r="AJ1109" s="261" t="str">
        <f t="shared" si="460"/>
        <v/>
      </c>
      <c r="AK1109" s="261"/>
      <c r="AL1109" s="261"/>
      <c r="AM1109" s="261"/>
      <c r="AN1109" s="460">
        <f t="shared" si="461"/>
        <v>0.58680555555555558</v>
      </c>
      <c r="AO1109" s="717"/>
      <c r="AP1109" s="718"/>
      <c r="AQ1109" s="499" t="str">
        <f>IF(LEN(Master[[#This Row],[Spread Hrs.]])=0, "", TIME(TRUNC(Master[[#This Row],[Spread Hrs.]]),60*(Master[[#This Row],[Spread Hrs.]]-TRUNC(Master[[#This Row],[Spread Hrs.]]))/0.6,0))</f>
        <v/>
      </c>
      <c r="AR1109" s="499" t="str">
        <f>IF(LEN(Master[[#This Row],[Wrk Hrs.]])=0, "", TIME(TRUNC(Master[[#This Row],[Wrk Hrs.]]),60*(Master[[#This Row],[Wrk Hrs.]]-TRUNC(Master[[#This Row],[Wrk Hrs.]]))/0.6,0))</f>
        <v/>
      </c>
      <c r="AS1109" s="236" t="str">
        <f>IF($J1109&lt;&gt;$J1110,SUMIFS(Master[Kms],Master[Leg],Master[[#This Row],[Leg]],Master[Depot],Master[[#This Row],[Depot]]),"")</f>
        <v/>
      </c>
      <c r="AT1109" s="459" t="str">
        <f>IF(LEN(Master[[#This Row],[Drv OT2]])=0, "", TIME(TRUNC(Master[[#This Row],[Drv OT2]]),60*(Master[[#This Row],[Drv OT2]]-TRUNC(Master[[#This Row],[Drv OT2]]))/0.6,0))</f>
        <v/>
      </c>
      <c r="AU1109" s="460" t="str">
        <f>IF(LEN(Master[[#This Row],[Cond OT2]])=0, "", TIME(TRUNC(Master[[#This Row],[Cond OT2]]),60*(Master[[#This Row],[Cond OT2]]-TRUNC(Master[[#This Row],[Cond OT2]]))/0.6,0))</f>
        <v/>
      </c>
      <c r="AV1109" s="721"/>
      <c r="AW1109" s="722"/>
      <c r="AX1109" s="252" t="str">
        <f t="shared" si="470"/>
        <v/>
      </c>
      <c r="AY1109" s="252" t="str">
        <f t="shared" si="471"/>
        <v/>
      </c>
      <c r="AZ1109" s="257"/>
      <c r="BA1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7" t="str">
        <f t="shared" si="469"/>
        <v>PANAJI-CORTALIM-MARGAO</v>
      </c>
      <c r="BH1109" s="517" t="str">
        <f t="shared" si="459"/>
        <v>MARGAO-CORTALIM-PANAJI</v>
      </c>
      <c r="BI1109" s="536">
        <f>IF(ISNUMBER(FIND("A",Master[[#This Row],[Leg]])), DATE(1900, 1, 1), DATE(1900,1,1)+1) + Master[[#This Row],[Dep]]</f>
        <v>1.5451388888888888</v>
      </c>
      <c r="BJ1109" s="204">
        <f>IF(Master[[#This Row],[Arr]]&lt;Master[[#This Row],[Dep]], 1, 0)</f>
        <v>0</v>
      </c>
      <c r="BK1109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8" t="str">
        <f t="shared" si="462"/>
        <v>MRG</v>
      </c>
      <c r="BM1109" s="258" t="str">
        <f t="shared" si="463"/>
        <v/>
      </c>
      <c r="BN1109" s="258" t="str">
        <f t="shared" si="464"/>
        <v>CRT</v>
      </c>
      <c r="BO1109" s="258" t="str">
        <f t="shared" si="465"/>
        <v/>
      </c>
      <c r="BP1109" s="258" t="str">
        <f t="shared" si="466"/>
        <v>PNJ</v>
      </c>
      <c r="BQ1109" s="258" t="str">
        <f t="shared" si="467"/>
        <v/>
      </c>
      <c r="BR1109" s="258" t="s">
        <v>7</v>
      </c>
      <c r="BS1109" s="258" t="s">
        <v>27</v>
      </c>
      <c r="BT1109" s="258" t="s">
        <v>2</v>
      </c>
      <c r="BU1109" s="537">
        <v>13.05</v>
      </c>
      <c r="BV1109" s="538" t="s">
        <v>158</v>
      </c>
      <c r="BW1109" s="537">
        <v>14.05</v>
      </c>
      <c r="BX1109" s="258"/>
      <c r="BY1109" s="258"/>
      <c r="BZ1109" s="522"/>
      <c r="CA1109" s="522"/>
      <c r="CB1109" s="1440" t="b">
        <f>Master[[#This Row],[ETM Kms]]=Master[[#This Row],[Kms]]</f>
        <v>1</v>
      </c>
    </row>
    <row r="1110" spans="1:80">
      <c r="A1110" s="156" t="s">
        <v>2</v>
      </c>
      <c r="B1110" s="156" t="str">
        <f t="array" ref="B1110">VLOOKUP(INDEX($C$4:$C1110,_xlfn.XMATCH(FALSE,ISBLANK($C$4:$C1110),0,-1)), BusTypeLookup,2,FALSE)</f>
        <v>Semi-luxury-54</v>
      </c>
      <c r="C1110" s="257"/>
      <c r="D1110" s="257"/>
      <c r="E1110" s="200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01"/>
      <c r="G1110" s="201"/>
      <c r="H1110" s="257"/>
      <c r="I1110" s="202" t="str" cm="1">
        <f t="array" ref="I1110">IF(
ISNUMBER(FIND("A",H1110)),
H1110 &amp; IF(ISNUMBER(FIND("A",     INDEX(H1111:H$4017,MATCH(FALSE,ISBLANK(H1111:H$4017),0)))),"", INDEX(H1111:H$4017,MATCH(FALSE,ISBLANK(H1111:H$4017),0))  ),I1109
)</f>
        <v>83A83</v>
      </c>
      <c r="J1110" s="202" t="str">
        <f t="array" ref="J1110">INDEX($H$4:$H1110, _xlfn.XMATCH(FALSE,ISBLANK($H$4:$H1110),0,-1))</f>
        <v>83A</v>
      </c>
      <c r="K1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2" t="str">
        <f>IF(ISBLANK(Master[[#This Row],[Depot override]]), Master[[#This Row],[Depot]], Master[[#This Row],[Depot override]])</f>
        <v>PNJ</v>
      </c>
      <c r="M1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2">
        <f>VLOOKUP(Master[[#This Row],[Full ETM Route No]],ETMRoutes[[Full ETM Route No]:[Kms]],6,FALSE)</f>
        <v>31</v>
      </c>
      <c r="O1110" s="203" t="str">
        <f>IF(ISBLANK(Master[[#This Row],[Depot override]]), Master[[#This Row],[Depot]], Master[[#This Row],[Depot override]]) &amp; Master[[#This Row],[ETM Route No]]</f>
        <v>PNJ1</v>
      </c>
      <c r="P1110" s="204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5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5"/>
      <c r="S1110" s="205"/>
      <c r="T1110" s="205"/>
      <c r="U1110" s="205"/>
      <c r="V1110" s="447" t="str">
        <f t="shared" si="473"/>
        <v>PNJ</v>
      </c>
      <c r="W1110" s="206" t="str">
        <f t="shared" si="472"/>
        <v>CRT</v>
      </c>
      <c r="X1110" s="206" t="str">
        <f t="shared" si="454"/>
        <v/>
      </c>
      <c r="Y1110" s="206" t="str">
        <f t="shared" si="474"/>
        <v/>
      </c>
      <c r="Z1110" s="206" t="str">
        <f t="shared" si="475"/>
        <v/>
      </c>
      <c r="AA1110" s="448" t="str">
        <f>IF( LEN(IF(LEN(BQ1110)=0,BP1110,BQ1110))=0, "", IFERROR(VLOOKUP(IF(LEN(BQ1110)=0,BP1110,BQ1110),Loc2Code,2,FALSE),VLOOKUP(IF(LEN(BQ1110)=0,BP1110,BQ1110),Code2Loc,1,FALSE)))</f>
        <v>MRG</v>
      </c>
      <c r="AB1110" s="207" t="str">
        <f t="shared" si="468"/>
        <v>PANAJI-CORTALIM-MARGAO</v>
      </c>
      <c r="AC1110" s="717">
        <v>31</v>
      </c>
      <c r="AD1110" s="718"/>
      <c r="AE1110" s="667"/>
      <c r="AF1110" s="260"/>
      <c r="AG1110" s="257"/>
      <c r="AH1110" s="668"/>
      <c r="AI1110" s="459">
        <f t="shared" si="458"/>
        <v>0.60763888888888895</v>
      </c>
      <c r="AJ1110" s="261" t="str">
        <f t="shared" si="460"/>
        <v/>
      </c>
      <c r="AK1110" s="261"/>
      <c r="AL1110" s="261"/>
      <c r="AM1110" s="261"/>
      <c r="AN1110" s="460">
        <f t="shared" si="461"/>
        <v>0.64930555555555558</v>
      </c>
      <c r="AO1110" s="717"/>
      <c r="AP1110" s="718"/>
      <c r="AQ1110" s="499" t="str">
        <f>IF(LEN(Master[[#This Row],[Spread Hrs.]])=0, "", TIME(TRUNC(Master[[#This Row],[Spread Hrs.]]),60*(Master[[#This Row],[Spread Hrs.]]-TRUNC(Master[[#This Row],[Spread Hrs.]]))/0.6,0))</f>
        <v/>
      </c>
      <c r="AR1110" s="499" t="str">
        <f>IF(LEN(Master[[#This Row],[Wrk Hrs.]])=0, "", TIME(TRUNC(Master[[#This Row],[Wrk Hrs.]]),60*(Master[[#This Row],[Wrk Hrs.]]-TRUNC(Master[[#This Row],[Wrk Hrs.]]))/0.6,0))</f>
        <v/>
      </c>
      <c r="AS1110" s="236" t="str">
        <f>IF($J1110&lt;&gt;$J1111,SUMIFS(Master[Kms],Master[Leg],Master[[#This Row],[Leg]],Master[Depot],Master[[#This Row],[Depot]]),"")</f>
        <v/>
      </c>
      <c r="AT1110" s="459" t="str">
        <f>IF(LEN(Master[[#This Row],[Drv OT2]])=0, "", TIME(TRUNC(Master[[#This Row],[Drv OT2]]),60*(Master[[#This Row],[Drv OT2]]-TRUNC(Master[[#This Row],[Drv OT2]]))/0.6,0))</f>
        <v/>
      </c>
      <c r="AU1110" s="460" t="str">
        <f>IF(LEN(Master[[#This Row],[Cond OT2]])=0, "", TIME(TRUNC(Master[[#This Row],[Cond OT2]]),60*(Master[[#This Row],[Cond OT2]]-TRUNC(Master[[#This Row],[Cond OT2]]))/0.6,0))</f>
        <v/>
      </c>
      <c r="AV1110" s="721"/>
      <c r="AW1110" s="722"/>
      <c r="AX1110" s="252" t="str">
        <f t="shared" si="470"/>
        <v/>
      </c>
      <c r="AY1110" s="252" t="str">
        <f t="shared" si="471"/>
        <v/>
      </c>
      <c r="AZ1110" s="257"/>
      <c r="BA1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7" t="str">
        <f t="shared" si="469"/>
        <v>MARGAO-CORTALIM-PANAJI</v>
      </c>
      <c r="BH1110" s="517" t="str">
        <f t="shared" si="459"/>
        <v>MARGAO-CORTALIM-PANAJI</v>
      </c>
      <c r="BI1110" s="536">
        <f>IF(ISNUMBER(FIND("A",Master[[#This Row],[Leg]])), DATE(1900, 1, 1), DATE(1900,1,1)+1) + Master[[#This Row],[Dep]]</f>
        <v>1.6076388888888888</v>
      </c>
      <c r="BJ1110" s="204">
        <f>IF(Master[[#This Row],[Arr]]&lt;Master[[#This Row],[Dep]], 1, 0)</f>
        <v>0</v>
      </c>
      <c r="BK1110" s="53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8" t="str">
        <f t="shared" si="462"/>
        <v>PNJ</v>
      </c>
      <c r="BM1110" s="258" t="str">
        <f t="shared" si="463"/>
        <v/>
      </c>
      <c r="BN1110" s="258" t="str">
        <f t="shared" si="464"/>
        <v>CRT</v>
      </c>
      <c r="BO1110" s="258" t="str">
        <f t="shared" si="465"/>
        <v/>
      </c>
      <c r="BP1110" s="258" t="str">
        <f t="shared" si="466"/>
        <v>MRG</v>
      </c>
      <c r="BQ1110" s="258" t="str">
        <f t="shared" si="467"/>
        <v/>
      </c>
      <c r="BR1110" s="258" t="s">
        <v>2</v>
      </c>
      <c r="BS1110" s="258" t="s">
        <v>27</v>
      </c>
      <c r="BT1110" s="258" t="s">
        <v>7</v>
      </c>
      <c r="BU1110" s="537">
        <v>14.35</v>
      </c>
      <c r="BV1110" s="538" t="s">
        <v>158</v>
      </c>
      <c r="BW1110" s="537">
        <v>15.35</v>
      </c>
      <c r="BX1110" s="258"/>
      <c r="BY1110" s="258"/>
      <c r="BZ1110" s="522"/>
      <c r="CA1110" s="522"/>
      <c r="CB1110" s="1440" t="b">
        <f>Master[[#This Row],[ETM Kms]]=Master[[#This Row],[Kms]]</f>
        <v>1</v>
      </c>
    </row>
    <row r="1111" spans="1:80">
      <c r="A1111" s="156" t="s">
        <v>2</v>
      </c>
      <c r="B1111" s="156" t="str">
        <f t="array" ref="B1111">VLOOKUP(INDEX($C$4:$C1111,_xlfn.XMATCH(FALSE,ISBLANK($C$4:$C1111),0,-1)), BusTypeLookup,2,FALSE)</f>
        <v>Semi-luxury-54</v>
      </c>
      <c r="C1111" s="257"/>
      <c r="D1111" s="257"/>
      <c r="E1111" s="200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01"/>
      <c r="G1111" s="201"/>
      <c r="H1111" s="257"/>
      <c r="I1111" s="202" t="str" cm="1">
        <f t="array" ref="I1111">IF(
ISNUMBER(FIND("A",H1111)),
H1111 &amp; IF(ISNUMBER(FIND("A",     INDEX(H1112:H$4017,MATCH(FALSE,ISBLANK(H1112:H$4017),0)))),"", INDEX(H1112:H$4017,MATCH(FALSE,ISBLANK(H1112:H$4017),0))  ),I1110
)</f>
        <v>83A83</v>
      </c>
      <c r="J1111" s="202" t="str">
        <f t="array" ref="J1111">INDEX($H$4:$H1111, _xlfn.XMATCH(FALSE,ISBLANK($H$4:$H1111),0,-1))</f>
        <v>83A</v>
      </c>
      <c r="K1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2" t="str">
        <f>IF(ISBLANK(Master[[#This Row],[Depot override]]), Master[[#This Row],[Depot]], Master[[#This Row],[Depot override]])</f>
        <v>PNJ</v>
      </c>
      <c r="M1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2">
        <f>VLOOKUP(Master[[#This Row],[Full ETM Route No]],ETMRoutes[[Full ETM Route No]:[Kms]],6,FALSE)</f>
        <v>16</v>
      </c>
      <c r="O1111" s="203" t="str">
        <f>IF(ISBLANK(Master[[#This Row],[Depot override]]), Master[[#This Row],[Depot]], Master[[#This Row],[Depot override]]) &amp; Master[[#This Row],[ETM Route No]]</f>
        <v>PNJ100</v>
      </c>
      <c r="P1111" s="204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5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5"/>
      <c r="S1111" s="205"/>
      <c r="T1111" s="205"/>
      <c r="U1111" s="205"/>
      <c r="V1111" s="447" t="str">
        <f t="shared" si="473"/>
        <v>MRG</v>
      </c>
      <c r="W1111" s="206" t="s">
        <v>4178</v>
      </c>
      <c r="X1111" s="206" t="str">
        <f t="shared" si="454"/>
        <v/>
      </c>
      <c r="Y1111" s="206" t="str">
        <f t="shared" si="474"/>
        <v/>
      </c>
      <c r="Z1111" s="206" t="str">
        <f t="shared" si="475"/>
        <v/>
      </c>
      <c r="AA1111" s="448" t="s">
        <v>4023</v>
      </c>
      <c r="AB1111" s="207" t="str">
        <f t="shared" si="468"/>
        <v>MARGAO-SHIRODA-RITE COLAGE</v>
      </c>
      <c r="AC1111" s="717">
        <v>16</v>
      </c>
      <c r="AD1111" s="718"/>
      <c r="AE1111" s="667"/>
      <c r="AF1111" s="260"/>
      <c r="AG1111" s="257"/>
      <c r="AH1111" s="668"/>
      <c r="AI1111" s="459">
        <f t="shared" si="458"/>
        <v>0.65625</v>
      </c>
      <c r="AJ1111" s="261" t="str">
        <f t="shared" si="460"/>
        <v/>
      </c>
      <c r="AK1111" s="261"/>
      <c r="AL1111" s="261"/>
      <c r="AM1111" s="261"/>
      <c r="AN1111" s="460">
        <f t="shared" si="461"/>
        <v>0.67708333333333337</v>
      </c>
      <c r="AO1111" s="717"/>
      <c r="AP1111" s="718"/>
      <c r="AQ1111" s="499" t="str">
        <f>IF(LEN(Master[[#This Row],[Spread Hrs.]])=0, "", TIME(TRUNC(Master[[#This Row],[Spread Hrs.]]),60*(Master[[#This Row],[Spread Hrs.]]-TRUNC(Master[[#This Row],[Spread Hrs.]]))/0.6,0))</f>
        <v/>
      </c>
      <c r="AR1111" s="499" t="str">
        <f>IF(LEN(Master[[#This Row],[Wrk Hrs.]])=0, "", TIME(TRUNC(Master[[#This Row],[Wrk Hrs.]]),60*(Master[[#This Row],[Wrk Hrs.]]-TRUNC(Master[[#This Row],[Wrk Hrs.]]))/0.6,0))</f>
        <v/>
      </c>
      <c r="AS1111" s="236" t="str">
        <f>IF($J1111&lt;&gt;$J1112,SUMIFS(Master[Kms],Master[Leg],Master[[#This Row],[Leg]],Master[Depot],Master[[#This Row],[Depot]]),"")</f>
        <v/>
      </c>
      <c r="AT1111" s="459" t="str">
        <f>IF(LEN(Master[[#This Row],[Drv OT2]])=0, "", TIME(TRUNC(Master[[#This Row],[Drv OT2]]),60*(Master[[#This Row],[Drv OT2]]-TRUNC(Master[[#This Row],[Drv OT2]]))/0.6,0))</f>
        <v/>
      </c>
      <c r="AU1111" s="460" t="str">
        <f>IF(LEN(Master[[#This Row],[Cond OT2]])=0, "", TIME(TRUNC(Master[[#This Row],[Cond OT2]]),60*(Master[[#This Row],[Cond OT2]]-TRUNC(Master[[#This Row],[Cond OT2]]))/0.6,0))</f>
        <v/>
      </c>
      <c r="AV1111" s="721"/>
      <c r="AW1111" s="722"/>
      <c r="AX1111" s="252" t="str">
        <f t="shared" si="470"/>
        <v/>
      </c>
      <c r="AY1111" s="252" t="str">
        <f t="shared" si="471"/>
        <v/>
      </c>
      <c r="AZ1111" s="264" t="s">
        <v>1595</v>
      </c>
      <c r="BA1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7" t="str">
        <f t="shared" si="469"/>
        <v>RITE COLAGE-SHIRODA-MARGAO</v>
      </c>
      <c r="BH1111" s="517" t="str">
        <f t="shared" si="459"/>
        <v>MARGAO-SHIRODA-RITE COLAGE</v>
      </c>
      <c r="BI1111" s="536">
        <f>IF(ISNUMBER(FIND("A",Master[[#This Row],[Leg]])), DATE(1900, 1, 1), DATE(1900,1,1)+1) + Master[[#This Row],[Dep]]</f>
        <v>1.65625</v>
      </c>
      <c r="BJ1111" s="204">
        <f>IF(Master[[#This Row],[Arr]]&lt;Master[[#This Row],[Dep]], 1, 0)</f>
        <v>0</v>
      </c>
      <c r="BK1111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8" t="str">
        <f t="shared" si="462"/>
        <v>MRG</v>
      </c>
      <c r="BM1111" s="258" t="str">
        <f t="shared" si="463"/>
        <v/>
      </c>
      <c r="BN1111" s="258" t="str">
        <f t="shared" si="464"/>
        <v>SRD</v>
      </c>
      <c r="BO1111" s="258" t="str">
        <f t="shared" si="465"/>
        <v/>
      </c>
      <c r="BP1111" s="258" t="str">
        <f t="shared" si="466"/>
        <v>RITE</v>
      </c>
      <c r="BQ1111" s="258" t="str">
        <f t="shared" si="467"/>
        <v/>
      </c>
      <c r="BR1111" s="258" t="s">
        <v>7</v>
      </c>
      <c r="BS1111" s="258" t="s">
        <v>74</v>
      </c>
      <c r="BT1111" s="258" t="s">
        <v>769</v>
      </c>
      <c r="BU1111" s="537">
        <v>15.45</v>
      </c>
      <c r="BV1111" s="538" t="s">
        <v>158</v>
      </c>
      <c r="BW1111" s="537">
        <v>16.149999999999999</v>
      </c>
      <c r="BX1111" s="258"/>
      <c r="BY1111" s="258"/>
      <c r="BZ1111" s="522"/>
      <c r="CA1111" s="522"/>
      <c r="CB1111" s="1440" t="b">
        <f>Master[[#This Row],[ETM Kms]]=Master[[#This Row],[Kms]]</f>
        <v>1</v>
      </c>
    </row>
    <row r="1112" spans="1:80" ht="22">
      <c r="A1112" s="156" t="s">
        <v>2</v>
      </c>
      <c r="B1112" s="156" t="str">
        <f t="array" ref="B1112">VLOOKUP(INDEX($C$4:$C1112,_xlfn.XMATCH(FALSE,ISBLANK($C$4:$C1112),0,-1)), BusTypeLookup,2,FALSE)</f>
        <v>Semi-luxury-54</v>
      </c>
      <c r="C1112" s="257"/>
      <c r="D1112" s="257"/>
      <c r="E1112" s="200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01"/>
      <c r="G1112" s="201"/>
      <c r="H1112" s="257"/>
      <c r="I1112" s="202" t="str" cm="1">
        <f t="array" ref="I1112">IF(
ISNUMBER(FIND("A",H1112)),
H1112 &amp; IF(ISNUMBER(FIND("A",     INDEX(H1113:H$4017,MATCH(FALSE,ISBLANK(H1113:H$4017),0)))),"", INDEX(H1113:H$4017,MATCH(FALSE,ISBLANK(H1113:H$4017),0))  ),I1111
)</f>
        <v>83A83</v>
      </c>
      <c r="J1112" s="202" t="str">
        <f t="array" ref="J1112">INDEX($H$4:$H1112, _xlfn.XMATCH(FALSE,ISBLANK($H$4:$H1112),0,-1))</f>
        <v>83A</v>
      </c>
      <c r="K1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2" t="str">
        <f>IF(ISBLANK(Master[[#This Row],[Depot override]]), Master[[#This Row],[Depot]], Master[[#This Row],[Depot override]])</f>
        <v>PNJ</v>
      </c>
      <c r="M1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2">
        <f>VLOOKUP(Master[[#This Row],[Full ETM Route No]],ETMRoutes[[Full ETM Route No]:[Kms]],6,FALSE)</f>
        <v>80</v>
      </c>
      <c r="O1112" s="203" t="str">
        <f>IF(ISBLANK(Master[[#This Row],[Depot override]]), Master[[#This Row],[Depot]], Master[[#This Row],[Depot override]]) &amp; Master[[#This Row],[ETM Route No]]</f>
        <v>PNJ103</v>
      </c>
      <c r="P1112" s="204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5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5"/>
      <c r="S1112" s="205"/>
      <c r="T1112" s="205"/>
      <c r="U1112" s="205"/>
      <c r="V1112" s="447" t="s">
        <v>4023</v>
      </c>
      <c r="W1112" s="206" t="str">
        <f>IF( AND(LEN(BM1112)=0, LEN(BN1112)=0), "", IFERROR(VLOOKUP(IF(LEN($BM1112)=0,$BN1112,$BM1112),Loc2Code,2,FALSE),VLOOKUP(IF(LEN($BM1112)=0,$BN1112,$BM1112),Code2Loc,1,FALSE)))</f>
        <v>PND</v>
      </c>
      <c r="X1112" s="206" t="str">
        <f t="shared" si="454"/>
        <v>BCH</v>
      </c>
      <c r="Y1112" s="206" t="str">
        <f t="shared" si="474"/>
        <v/>
      </c>
      <c r="Z1112" s="206" t="str">
        <f t="shared" si="475"/>
        <v>MPS</v>
      </c>
      <c r="AA1112" s="448" t="str">
        <f>IF( LEN(IF(LEN(BQ1112)=0,BP1112,BQ1112))=0, "", IFERROR(VLOOKUP(IF(LEN(BQ1112)=0,BP1112,BQ1112),Loc2Code,2,FALSE),VLOOKUP(IF(LEN(BQ1112)=0,BP1112,BQ1112),Code2Loc,1,FALSE)))</f>
        <v>PNJ</v>
      </c>
      <c r="AB1112" s="207" t="str">
        <f t="shared" si="468"/>
        <v>RITE COLAGE-PONDA-BICHOLIM-MAPUSA-PANAJI</v>
      </c>
      <c r="AC1112" s="717">
        <v>80</v>
      </c>
      <c r="AD1112" s="718"/>
      <c r="AE1112" s="667"/>
      <c r="AF1112" s="260"/>
      <c r="AG1112" s="257"/>
      <c r="AH1112" s="668"/>
      <c r="AI1112" s="459">
        <f t="shared" si="458"/>
        <v>0.70833333333333337</v>
      </c>
      <c r="AJ1112" s="261" t="str">
        <f t="shared" si="460"/>
        <v/>
      </c>
      <c r="AK1112" s="261"/>
      <c r="AL1112" s="261"/>
      <c r="AM1112" s="261"/>
      <c r="AN1112" s="460">
        <f t="shared" si="461"/>
        <v>0.85416666666666663</v>
      </c>
      <c r="AO1112" s="717">
        <v>1</v>
      </c>
      <c r="AP1112" s="718">
        <v>1</v>
      </c>
      <c r="AQ1112" s="499">
        <f>IF(LEN(Master[[#This Row],[Spread Hrs.]])=0, "", TIME(TRUNC(Master[[#This Row],[Spread Hrs.]]),60*(Master[[#This Row],[Spread Hrs.]]-TRUNC(Master[[#This Row],[Spread Hrs.]]))/0.6,0))</f>
        <v>0.37152777777777773</v>
      </c>
      <c r="AR1112" s="499">
        <f>IF(LEN(Master[[#This Row],[Wrk Hrs.]])=0, "", TIME(TRUNC(Master[[#This Row],[Wrk Hrs.]]),60*(Master[[#This Row],[Wrk Hrs.]]-TRUNC(Master[[#This Row],[Wrk Hrs.]]))/0.6,0))</f>
        <v>0.29166666666666669</v>
      </c>
      <c r="AS1112" s="236">
        <f>IF($J1112&lt;&gt;$J1113,SUMIFS(Master[Kms],Master[Leg],Master[[#This Row],[Leg]],Master[Depot],Master[[#This Row],[Depot]]),"")</f>
        <v>189</v>
      </c>
      <c r="AT1112" s="459">
        <f>IF(LEN(Master[[#This Row],[Drv OT2]])=0, "", TIME(TRUNC(Master[[#This Row],[Drv OT2]]),60*(Master[[#This Row],[Drv OT2]]-TRUNC(Master[[#This Row],[Drv OT2]]))/0.6,0))</f>
        <v>0</v>
      </c>
      <c r="AU1112" s="460">
        <f>IF(LEN(Master[[#This Row],[Cond OT2]])=0, "", TIME(TRUNC(Master[[#This Row],[Cond OT2]]),60*(Master[[#This Row],[Cond OT2]]-TRUNC(Master[[#This Row],[Cond OT2]]))/0.6,0))</f>
        <v>0</v>
      </c>
      <c r="AV1112" s="717">
        <v>0</v>
      </c>
      <c r="AW1112" s="718">
        <v>0</v>
      </c>
      <c r="AX1112" s="257" t="str">
        <f t="shared" si="470"/>
        <v/>
      </c>
      <c r="AY1112" s="257" t="str">
        <f t="shared" si="471"/>
        <v>PNJ DPT</v>
      </c>
      <c r="AZ1112" s="271" t="s">
        <v>1736</v>
      </c>
      <c r="BA1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7" t="str">
        <f t="shared" si="469"/>
        <v>PANAJI-MAPUSA-BICHOLIM-PONDA-RITE COLAGE</v>
      </c>
      <c r="BH1112" s="517" t="str">
        <f t="shared" si="459"/>
        <v>PANAJI-MAPUSA-BICHOLIM-PONDA-RITE COLAGE</v>
      </c>
      <c r="BI1112" s="536">
        <f>IF(ISNUMBER(FIND("A",Master[[#This Row],[Leg]])), DATE(1900, 1, 1), DATE(1900,1,1)+1) + Master[[#This Row],[Dep]]</f>
        <v>1.7083333333333335</v>
      </c>
      <c r="BJ1112" s="204">
        <f>IF(Master[[#This Row],[Arr]]&lt;Master[[#This Row],[Dep]], 1, 0)</f>
        <v>0</v>
      </c>
      <c r="BK111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8" t="str">
        <f t="shared" si="462"/>
        <v>RITE</v>
      </c>
      <c r="BM1112" s="258" t="str">
        <f t="shared" si="463"/>
        <v/>
      </c>
      <c r="BN1112" s="258" t="str">
        <f t="shared" si="464"/>
        <v>PND</v>
      </c>
      <c r="BO1112" s="258" t="str">
        <f t="shared" si="465"/>
        <v>BCH</v>
      </c>
      <c r="BP1112" s="258" t="str">
        <f t="shared" si="466"/>
        <v>MPS</v>
      </c>
      <c r="BQ1112" s="258" t="str">
        <f t="shared" si="467"/>
        <v>PNJ</v>
      </c>
      <c r="BR1112" s="258" t="s">
        <v>769</v>
      </c>
      <c r="BS1112" s="258" t="s">
        <v>791</v>
      </c>
      <c r="BT1112" s="258" t="s">
        <v>792</v>
      </c>
      <c r="BU1112" s="537">
        <v>17</v>
      </c>
      <c r="BV1112" s="538" t="s">
        <v>158</v>
      </c>
      <c r="BW1112" s="537">
        <v>20.3</v>
      </c>
      <c r="BX1112" s="258">
        <v>8.5500000000000007</v>
      </c>
      <c r="BY1112" s="537">
        <v>7</v>
      </c>
      <c r="BZ1112" s="522">
        <v>0</v>
      </c>
      <c r="CA1112" s="522">
        <v>0</v>
      </c>
      <c r="CB1112" s="1440" t="b">
        <f>Master[[#This Row],[ETM Kms]]=Master[[#This Row],[Kms]]</f>
        <v>1</v>
      </c>
    </row>
    <row r="1113" spans="1:80" ht="22">
      <c r="A1113" s="156" t="s">
        <v>2</v>
      </c>
      <c r="B1113" s="156" t="str">
        <f t="array" ref="B1113">VLOOKUP(INDEX($C$4:$C1113,_xlfn.XMATCH(FALSE,ISBLANK($C$4:$C1113),0,-1)), BusTypeLookup,2,FALSE)</f>
        <v>Semi-luxury-54</v>
      </c>
      <c r="C1113" s="257"/>
      <c r="D1113" s="257"/>
      <c r="E1113" s="200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01"/>
      <c r="G1113" s="201"/>
      <c r="H1113" s="257">
        <v>83</v>
      </c>
      <c r="I1113" s="202" t="str" cm="1">
        <f t="array" ref="I1113">IF(
ISNUMBER(FIND("A",H1113)),
H1113 &amp; IF(ISNUMBER(FIND("A",     INDEX(H1114:H$4017,MATCH(FALSE,ISBLANK(H1114:H$4017),0)))),"", INDEX(H1114:H$4017,MATCH(FALSE,ISBLANK(H1114:H$4017),0))  ),I1112
)</f>
        <v>83A83</v>
      </c>
      <c r="J1113" s="202">
        <f t="array" ref="J1113">INDEX($H$4:$H1113, _xlfn.XMATCH(FALSE,ISBLANK($H$4:$H1113),0,-1))</f>
        <v>83</v>
      </c>
      <c r="K1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2" t="str">
        <f>IF(ISBLANK(Master[[#This Row],[Depot override]]), Master[[#This Row],[Depot]], Master[[#This Row],[Depot override]])</f>
        <v>PNJ</v>
      </c>
      <c r="M1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2">
        <f>VLOOKUP(Master[[#This Row],[Full ETM Route No]],ETMRoutes[[Full ETM Route No]:[Kms]],6,FALSE)</f>
        <v>80</v>
      </c>
      <c r="O1113" s="203" t="str">
        <f>IF(ISBLANK(Master[[#This Row],[Depot override]]), Master[[#This Row],[Depot]], Master[[#This Row],[Depot override]]) &amp; Master[[#This Row],[ETM Route No]]</f>
        <v>PNJ103</v>
      </c>
      <c r="P1113" s="204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5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5"/>
      <c r="S1113" s="205"/>
      <c r="T1113" s="205"/>
      <c r="U1113" s="205"/>
      <c r="V1113" s="447" t="str">
        <f>IF(ISBLANK($BL1113),"",IFERROR(VLOOKUP($BL1113,Loc2Code,2,FALSE),VLOOKUP($BL1113,Code2Loc,1,FALSE)))</f>
        <v>PNJ</v>
      </c>
      <c r="W1113" s="206" t="str">
        <f>IF( AND(LEN(BM1113)=0, LEN(BN1113)=0), "", IFERROR(VLOOKUP(IF(LEN($BM1113)=0,$BN1113,$BM1113),Loc2Code,2,FALSE),VLOOKUP(IF(LEN($BM1113)=0,$BN1113,$BM1113),Code2Loc,1,FALSE)))</f>
        <v>MPS</v>
      </c>
      <c r="X1113" s="206" t="str">
        <f t="shared" si="454"/>
        <v>BCH</v>
      </c>
      <c r="Y1113" s="206" t="str">
        <f t="shared" si="474"/>
        <v>PND</v>
      </c>
      <c r="Z1113" s="206" t="str">
        <f t="shared" si="475"/>
        <v/>
      </c>
      <c r="AA1113" s="448" t="s">
        <v>4023</v>
      </c>
      <c r="AB1113" s="207" t="str">
        <f t="shared" si="468"/>
        <v>PANAJI-MAPUSA-BICHOLIM-PONDA-RITE COLAGE</v>
      </c>
      <c r="AC1113" s="717">
        <v>80</v>
      </c>
      <c r="AD1113" s="718"/>
      <c r="AE1113" s="667"/>
      <c r="AF1113" s="260"/>
      <c r="AG1113" s="257"/>
      <c r="AH1113" s="668"/>
      <c r="AI1113" s="459">
        <f t="shared" si="458"/>
        <v>0.25</v>
      </c>
      <c r="AJ1113" s="261">
        <f t="shared" si="460"/>
        <v>0.30208333333333331</v>
      </c>
      <c r="AK1113" s="261"/>
      <c r="AL1113" s="261"/>
      <c r="AM1113" s="261"/>
      <c r="AN1113" s="460">
        <f t="shared" si="461"/>
        <v>0.375</v>
      </c>
      <c r="AO1113" s="717"/>
      <c r="AP1113" s="718"/>
      <c r="AQ1113" s="499" t="str">
        <f>IF(LEN(Master[[#This Row],[Spread Hrs.]])=0, "", TIME(TRUNC(Master[[#This Row],[Spread Hrs.]]),60*(Master[[#This Row],[Spread Hrs.]]-TRUNC(Master[[#This Row],[Spread Hrs.]]))/0.6,0))</f>
        <v/>
      </c>
      <c r="AR1113" s="499" t="str">
        <f>IF(LEN(Master[[#This Row],[Wrk Hrs.]])=0, "", TIME(TRUNC(Master[[#This Row],[Wrk Hrs.]]),60*(Master[[#This Row],[Wrk Hrs.]]-TRUNC(Master[[#This Row],[Wrk Hrs.]]))/0.6,0))</f>
        <v/>
      </c>
      <c r="AS1113" s="236" t="str">
        <f>IF($J1113&lt;&gt;$J1114,SUMIFS(Master[Kms],Master[Leg],Master[[#This Row],[Leg]],Master[Depot],Master[[#This Row],[Depot]]),"")</f>
        <v/>
      </c>
      <c r="AT1113" s="459" t="str">
        <f>IF(LEN(Master[[#This Row],[Drv OT2]])=0, "", TIME(TRUNC(Master[[#This Row],[Drv OT2]]),60*(Master[[#This Row],[Drv OT2]]-TRUNC(Master[[#This Row],[Drv OT2]]))/0.6,0))</f>
        <v/>
      </c>
      <c r="AU1113" s="460" t="str">
        <f>IF(LEN(Master[[#This Row],[Cond OT2]])=0, "", TIME(TRUNC(Master[[#This Row],[Cond OT2]]),60*(Master[[#This Row],[Cond OT2]]-TRUNC(Master[[#This Row],[Cond OT2]]))/0.6,0))</f>
        <v/>
      </c>
      <c r="AV1113" s="721"/>
      <c r="AW1113" s="722"/>
      <c r="AX1113" s="252" t="str">
        <f t="shared" si="470"/>
        <v/>
      </c>
      <c r="AY1113" s="252" t="str">
        <f t="shared" si="471"/>
        <v/>
      </c>
      <c r="AZ1113" s="264" t="s">
        <v>1741</v>
      </c>
      <c r="BA1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7" t="str">
        <f t="shared" si="469"/>
        <v>RITE COLAGE-PONDA-BICHOLIM-MAPUSA-PANAJI</v>
      </c>
      <c r="BH1113" s="517" t="str">
        <f t="shared" si="459"/>
        <v>PANAJI-MAPUSA-BICHOLIM-PONDA-RITE COLAGE</v>
      </c>
      <c r="BI1113" s="536">
        <f>IF(ISNUMBER(FIND("A",Master[[#This Row],[Leg]])), DATE(1900, 1, 1), DATE(1900,1,1)+1) + Master[[#This Row],[Dep]]</f>
        <v>2.25</v>
      </c>
      <c r="BJ1113" s="204">
        <f>IF(Master[[#This Row],[Arr]]&lt;Master[[#This Row],[Dep]], 1, 0)</f>
        <v>0</v>
      </c>
      <c r="BK111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8" t="str">
        <f t="shared" si="462"/>
        <v>PNJ</v>
      </c>
      <c r="BM1113" s="258" t="str">
        <f t="shared" si="463"/>
        <v>MPS</v>
      </c>
      <c r="BN1113" s="258" t="str">
        <f t="shared" si="464"/>
        <v>BCH</v>
      </c>
      <c r="BO1113" s="258" t="str">
        <f t="shared" si="465"/>
        <v>PND</v>
      </c>
      <c r="BP1113" s="258" t="str">
        <f t="shared" si="466"/>
        <v>RITE</v>
      </c>
      <c r="BQ1113" s="258" t="str">
        <f t="shared" si="467"/>
        <v/>
      </c>
      <c r="BR1113" s="258" t="s">
        <v>662</v>
      </c>
      <c r="BS1113" s="258" t="s">
        <v>793</v>
      </c>
      <c r="BT1113" s="258" t="s">
        <v>769</v>
      </c>
      <c r="BU1113" s="537">
        <v>6</v>
      </c>
      <c r="BV1113" s="537">
        <v>7.15</v>
      </c>
      <c r="BW1113" s="537">
        <v>9</v>
      </c>
      <c r="BX1113" s="258"/>
      <c r="BY1113" s="258"/>
      <c r="BZ1113" s="522"/>
      <c r="CA1113" s="522"/>
      <c r="CB1113" s="1440" t="b">
        <f>Master[[#This Row],[ETM Kms]]=Master[[#This Row],[Kms]]</f>
        <v>1</v>
      </c>
    </row>
    <row r="1114" spans="1:80">
      <c r="A1114" s="156" t="s">
        <v>2</v>
      </c>
      <c r="B1114" s="156" t="str">
        <f t="array" ref="B1114">VLOOKUP(INDEX($C$4:$C1114,_xlfn.XMATCH(FALSE,ISBLANK($C$4:$C1114),0,-1)), BusTypeLookup,2,FALSE)</f>
        <v>Semi-luxury-54</v>
      </c>
      <c r="C1114" s="257"/>
      <c r="D1114" s="257"/>
      <c r="E1114" s="200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01"/>
      <c r="G1114" s="201"/>
      <c r="H1114" s="257"/>
      <c r="I1114" s="202" t="str" cm="1">
        <f t="array" ref="I1114">IF(
ISNUMBER(FIND("A",H1114)),
H1114 &amp; IF(ISNUMBER(FIND("A",     INDEX(H1115:H$4017,MATCH(FALSE,ISBLANK(H1115:H$4017),0)))),"", INDEX(H1115:H$4017,MATCH(FALSE,ISBLANK(H1115:H$4017),0))  ),I1113
)</f>
        <v>83A83</v>
      </c>
      <c r="J1114" s="202">
        <f t="array" ref="J1114">INDEX($H$4:$H1114, _xlfn.XMATCH(FALSE,ISBLANK($H$4:$H1114),0,-1))</f>
        <v>83</v>
      </c>
      <c r="K1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2" t="str">
        <f>IF(ISBLANK(Master[[#This Row],[Depot override]]), Master[[#This Row],[Depot]], Master[[#This Row],[Depot override]])</f>
        <v>PNJ</v>
      </c>
      <c r="M1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2">
        <f>VLOOKUP(Master[[#This Row],[Full ETM Route No]],ETMRoutes[[Full ETM Route No]:[Kms]],6,FALSE)</f>
        <v>42</v>
      </c>
      <c r="O1114" s="203" t="str">
        <f>IF(ISBLANK(Master[[#This Row],[Depot override]]), Master[[#This Row],[Depot]], Master[[#This Row],[Depot override]]) &amp; Master[[#This Row],[ETM Route No]]</f>
        <v>PNJ99</v>
      </c>
      <c r="P1114" s="204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5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5"/>
      <c r="S1114" s="205"/>
      <c r="T1114" s="205"/>
      <c r="U1114" s="205"/>
      <c r="V1114" s="447" t="s">
        <v>4023</v>
      </c>
      <c r="W1114" s="206" t="str">
        <f>IF( AND(LEN(BM1114)=0, LEN(BN1114)=0), "", IFERROR(VLOOKUP(IF(LEN($BM1114)=0,$BN1114,$BM1114),Loc2Code,2,FALSE),VLOOKUP(IF(LEN($BM1114)=0,$BN1114,$BM1114),Code2Loc,1,FALSE)))</f>
        <v>PND</v>
      </c>
      <c r="X1114" s="206" t="str">
        <f t="shared" si="454"/>
        <v/>
      </c>
      <c r="Y1114" s="206" t="str">
        <f t="shared" si="474"/>
        <v/>
      </c>
      <c r="Z1114" s="206" t="str">
        <f t="shared" si="475"/>
        <v/>
      </c>
      <c r="AA1114" s="448" t="str">
        <f>IF( LEN(IF(LEN(BQ1114)=0,BP1114,BQ1114))=0, "", IFERROR(VLOOKUP(IF(LEN(BQ1114)=0,BP1114,BQ1114),Loc2Code,2,FALSE),VLOOKUP(IF(LEN(BQ1114)=0,BP1114,BQ1114),Code2Loc,1,FALSE)))</f>
        <v>PNJ</v>
      </c>
      <c r="AB1114" s="207" t="str">
        <f t="shared" si="468"/>
        <v>RITE COLAGE-PONDA-PANAJI</v>
      </c>
      <c r="AC1114" s="717">
        <v>42</v>
      </c>
      <c r="AD1114" s="718"/>
      <c r="AE1114" s="667"/>
      <c r="AF1114" s="260"/>
      <c r="AG1114" s="257"/>
      <c r="AH1114" s="668"/>
      <c r="AI1114" s="459">
        <f t="shared" si="458"/>
        <v>0.38541666666666669</v>
      </c>
      <c r="AJ1114" s="261" t="str">
        <f t="shared" si="460"/>
        <v/>
      </c>
      <c r="AK1114" s="261"/>
      <c r="AL1114" s="261"/>
      <c r="AM1114" s="261"/>
      <c r="AN1114" s="460">
        <f t="shared" si="461"/>
        <v>0.4375</v>
      </c>
      <c r="AO1114" s="717">
        <v>1</v>
      </c>
      <c r="AP1114" s="718">
        <v>1</v>
      </c>
      <c r="AQ1114" s="499">
        <f>IF(LEN(Master[[#This Row],[Spread Hrs.]])=0, "", TIME(TRUNC(Master[[#This Row],[Spread Hrs.]]),60*(Master[[#This Row],[Spread Hrs.]]-TRUNC(Master[[#This Row],[Spread Hrs.]]))/0.6,0))</f>
        <v>0.1875</v>
      </c>
      <c r="AR1114" s="499">
        <f>IF(LEN(Master[[#This Row],[Wrk Hrs.]])=0, "", TIME(TRUNC(Master[[#This Row],[Wrk Hrs.]]),60*(Master[[#This Row],[Wrk Hrs.]]-TRUNC(Master[[#This Row],[Wrk Hrs.]]))/0.6,0))</f>
        <v>0.17361111111111113</v>
      </c>
      <c r="AS1114" s="236">
        <f>IF($J1114&lt;&gt;$J1115,SUMIFS(Master[Kms],Master[Leg],Master[[#This Row],[Leg]],Master[Depot],Master[[#This Row],[Depot]]),"")</f>
        <v>122</v>
      </c>
      <c r="AT1114" s="459">
        <f>IF(LEN(Master[[#This Row],[Drv OT2]])=0, "", TIME(TRUNC(Master[[#This Row],[Drv OT2]]),60*(Master[[#This Row],[Drv OT2]]-TRUNC(Master[[#This Row],[Drv OT2]]))/0.6,0))</f>
        <v>0</v>
      </c>
      <c r="AU1114" s="460">
        <f>IF(LEN(Master[[#This Row],[Cond OT2]])=0, "", TIME(TRUNC(Master[[#This Row],[Cond OT2]]),60*(Master[[#This Row],[Cond OT2]]-TRUNC(Master[[#This Row],[Cond OT2]]))/0.6,0))</f>
        <v>0</v>
      </c>
      <c r="AV1114" s="717">
        <v>0</v>
      </c>
      <c r="AW1114" s="718">
        <v>0</v>
      </c>
      <c r="AX1114" s="257" t="str">
        <f t="shared" si="470"/>
        <v>Yes</v>
      </c>
      <c r="AY1114" s="257" t="str">
        <f t="shared" si="471"/>
        <v>SCH</v>
      </c>
      <c r="AZ1114" s="244" t="s">
        <v>1262</v>
      </c>
      <c r="BA1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7" t="str">
        <f t="shared" si="469"/>
        <v>PANAJI-PONDA-RITE COLAGE</v>
      </c>
      <c r="BH1114" s="517" t="str">
        <f t="shared" si="459"/>
        <v>PANAJI-PONDA-RITE COLAGE</v>
      </c>
      <c r="BI1114" s="536">
        <f>IF(ISNUMBER(FIND("A",Master[[#This Row],[Leg]])), DATE(1900, 1, 1), DATE(1900,1,1)+1) + Master[[#This Row],[Dep]]</f>
        <v>2.3854166666666665</v>
      </c>
      <c r="BJ1114" s="204">
        <f>IF(Master[[#This Row],[Arr]]&lt;Master[[#This Row],[Dep]], 1, 0)</f>
        <v>0</v>
      </c>
      <c r="BK111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8" t="str">
        <f t="shared" si="462"/>
        <v>RITE</v>
      </c>
      <c r="BM1114" s="258" t="str">
        <f t="shared" si="463"/>
        <v/>
      </c>
      <c r="BN1114" s="258" t="str">
        <f t="shared" si="464"/>
        <v>PND</v>
      </c>
      <c r="BO1114" s="258" t="str">
        <f t="shared" si="465"/>
        <v/>
      </c>
      <c r="BP1114" s="258" t="str">
        <f t="shared" si="466"/>
        <v>PNJ</v>
      </c>
      <c r="BQ1114" s="258" t="str">
        <f t="shared" si="467"/>
        <v/>
      </c>
      <c r="BR1114" s="258" t="s">
        <v>769</v>
      </c>
      <c r="BS1114" s="258" t="s">
        <v>6</v>
      </c>
      <c r="BT1114" s="258" t="s">
        <v>2</v>
      </c>
      <c r="BU1114" s="537">
        <v>9.15</v>
      </c>
      <c r="BV1114" s="538" t="s">
        <v>158</v>
      </c>
      <c r="BW1114" s="537">
        <v>10.3</v>
      </c>
      <c r="BX1114" s="537">
        <v>4.3</v>
      </c>
      <c r="BY1114" s="537">
        <v>4.0999999999999996</v>
      </c>
      <c r="BZ1114" s="522">
        <v>0</v>
      </c>
      <c r="CA1114" s="522">
        <v>0</v>
      </c>
      <c r="CB1114" s="1440" t="b">
        <f>Master[[#This Row],[ETM Kms]]=Master[[#This Row],[Kms]]</f>
        <v>1</v>
      </c>
    </row>
    <row r="1115" spans="1:80">
      <c r="A1115" s="156" t="s">
        <v>2</v>
      </c>
      <c r="B1115" s="156" t="str">
        <f t="array" ref="B1115">VLOOKUP(INDEX($C$4:$C1115,_xlfn.XMATCH(FALSE,ISBLANK($C$4:$C1115),0,-1)), BusTypeLookup,2,FALSE)</f>
        <v>Semi-luxury-54</v>
      </c>
      <c r="C1115" s="257" t="s">
        <v>28</v>
      </c>
      <c r="D1115" s="257"/>
      <c r="E1115" s="200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01"/>
      <c r="G1115" s="201"/>
      <c r="H1115" s="257" t="s">
        <v>581</v>
      </c>
      <c r="I1115" s="202" t="str" cm="1">
        <f t="array" ref="I1115">IF(
ISNUMBER(FIND("A",H1115)),
H1115 &amp; IF(ISNUMBER(FIND("A",     INDEX(H1116:H$4017,MATCH(FALSE,ISBLANK(H1116:H$4017),0)))),"", INDEX(H1116:H$4017,MATCH(FALSE,ISBLANK(H1116:H$4017),0))  ),I1114
)</f>
        <v>84A</v>
      </c>
      <c r="J1115" s="202" t="str">
        <f t="array" ref="J1115">INDEX($H$4:$H1115, _xlfn.XMATCH(FALSE,ISBLANK($H$4:$H1115),0,-1))</f>
        <v>84A</v>
      </c>
      <c r="K1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2" t="str">
        <f>IF(ISBLANK(Master[[#This Row],[Depot override]]), Master[[#This Row],[Depot]], Master[[#This Row],[Depot override]])</f>
        <v>PNJ</v>
      </c>
      <c r="M1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2">
        <f>VLOOKUP(Master[[#This Row],[Full ETM Route No]],ETMRoutes[[Full ETM Route No]:[Kms]],6,FALSE)</f>
        <v>12</v>
      </c>
      <c r="O1115" s="203" t="str">
        <f>IF(ISBLANK(Master[[#This Row],[Depot override]]), Master[[#This Row],[Depot]], Master[[#This Row],[Depot override]]) &amp; Master[[#This Row],[ETM Route No]]</f>
        <v>PNJ7</v>
      </c>
      <c r="P1115" s="204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5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5"/>
      <c r="S1115" s="205"/>
      <c r="T1115" s="205"/>
      <c r="U1115" s="205"/>
      <c r="V1115" s="447" t="str">
        <f>IF(ISBLANK($BL1115),"",IFERROR(VLOOKUP($BL1115,Loc2Code,2,FALSE),VLOOKUP($BL1115,Code2Loc,1,FALSE)))</f>
        <v>PNJ</v>
      </c>
      <c r="W1115" s="206" t="str">
        <f>IF( AND(LEN(BM1115)=0, LEN(BN1115)=0), "", IFERROR(VLOOKUP(IF(LEN($BM1115)=0,$BN1115,$BM1115),Loc2Code,2,FALSE),VLOOKUP(IF(LEN($BM1115)=0,$BN1115,$BM1115),Code2Loc,1,FALSE)))</f>
        <v/>
      </c>
      <c r="X1115" s="206" t="str">
        <f t="shared" si="454"/>
        <v/>
      </c>
      <c r="Y1115" s="206" t="str">
        <f t="shared" si="474"/>
        <v/>
      </c>
      <c r="Z1115" s="206" t="str">
        <f t="shared" si="475"/>
        <v/>
      </c>
      <c r="AA1115" s="448" t="str">
        <f>IF( LEN(IF(LEN(BQ1115)=0,BP1115,BQ1115))=0, "", IFERROR(VLOOKUP(IF(LEN(BQ1115)=0,BP1115,BQ1115),Loc2Code,2,FALSE),VLOOKUP(IF(LEN(BQ1115)=0,BP1115,BQ1115),Code2Loc,1,FALSE)))</f>
        <v>MPS</v>
      </c>
      <c r="AB1115" s="207" t="str">
        <f t="shared" si="468"/>
        <v>PANAJI-MAPUSA</v>
      </c>
      <c r="AC1115" s="717">
        <v>12</v>
      </c>
      <c r="AD1115" s="718"/>
      <c r="AE1115" s="667"/>
      <c r="AF1115" s="260"/>
      <c r="AG1115" s="257"/>
      <c r="AH1115" s="668"/>
      <c r="AI1115" s="459">
        <f t="shared" si="458"/>
        <v>0.27777777777777779</v>
      </c>
      <c r="AJ1115" s="261" t="str">
        <f t="shared" si="460"/>
        <v/>
      </c>
      <c r="AK1115" s="261"/>
      <c r="AL1115" s="261"/>
      <c r="AM1115" s="261"/>
      <c r="AN1115" s="460">
        <f t="shared" si="461"/>
        <v>0.2951388888888889</v>
      </c>
      <c r="AO1115" s="717"/>
      <c r="AP1115" s="718"/>
      <c r="AQ1115" s="499" t="str">
        <f>IF(LEN(Master[[#This Row],[Spread Hrs.]])=0, "", TIME(TRUNC(Master[[#This Row],[Spread Hrs.]]),60*(Master[[#This Row],[Spread Hrs.]]-TRUNC(Master[[#This Row],[Spread Hrs.]]))/0.6,0))</f>
        <v/>
      </c>
      <c r="AR1115" s="499" t="str">
        <f>IF(LEN(Master[[#This Row],[Wrk Hrs.]])=0, "", TIME(TRUNC(Master[[#This Row],[Wrk Hrs.]]),60*(Master[[#This Row],[Wrk Hrs.]]-TRUNC(Master[[#This Row],[Wrk Hrs.]]))/0.6,0))</f>
        <v/>
      </c>
      <c r="AS1115" s="236" t="str">
        <f>IF($J1115&lt;&gt;$J1116,SUMIFS(Master[Kms],Master[Leg],Master[[#This Row],[Leg]],Master[Depot],Master[[#This Row],[Depot]]),"")</f>
        <v/>
      </c>
      <c r="AT1115" s="459" t="str">
        <f>IF(LEN(Master[[#This Row],[Drv OT2]])=0, "", TIME(TRUNC(Master[[#This Row],[Drv OT2]]),60*(Master[[#This Row],[Drv OT2]]-TRUNC(Master[[#This Row],[Drv OT2]]))/0.6,0))</f>
        <v/>
      </c>
      <c r="AU1115" s="460" t="str">
        <f>IF(LEN(Master[[#This Row],[Cond OT2]])=0, "", TIME(TRUNC(Master[[#This Row],[Cond OT2]]),60*(Master[[#This Row],[Cond OT2]]-TRUNC(Master[[#This Row],[Cond OT2]]))/0.6,0))</f>
        <v/>
      </c>
      <c r="AV1115" s="721"/>
      <c r="AW1115" s="722"/>
      <c r="AX1115" s="252" t="str">
        <f t="shared" si="470"/>
        <v/>
      </c>
      <c r="AY1115" s="252" t="str">
        <f t="shared" si="471"/>
        <v/>
      </c>
      <c r="AZ1115" s="257"/>
      <c r="BA1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7" t="str">
        <f t="shared" si="469"/>
        <v>MAPUSA-PANAJI</v>
      </c>
      <c r="BH1115" s="517" t="str">
        <f t="shared" si="459"/>
        <v>MAPUSA-PANAJI</v>
      </c>
      <c r="BI1115" s="536">
        <f>IF(ISNUMBER(FIND("A",Master[[#This Row],[Leg]])), DATE(1900, 1, 1), DATE(1900,1,1)+1) + Master[[#This Row],[Dep]]</f>
        <v>1.2777777777777777</v>
      </c>
      <c r="BJ1115" s="204">
        <f>IF(Master[[#This Row],[Arr]]&lt;Master[[#This Row],[Dep]], 1, 0)</f>
        <v>0</v>
      </c>
      <c r="BK1115" s="53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8" t="str">
        <f t="shared" si="462"/>
        <v>PNJ</v>
      </c>
      <c r="BM1115" s="258" t="str">
        <f t="shared" si="463"/>
        <v/>
      </c>
      <c r="BN1115" s="258" t="str">
        <f t="shared" si="464"/>
        <v/>
      </c>
      <c r="BO1115" s="258" t="str">
        <f t="shared" si="465"/>
        <v/>
      </c>
      <c r="BP1115" s="258" t="str">
        <f t="shared" si="466"/>
        <v>MPS</v>
      </c>
      <c r="BQ1115" s="258" t="str">
        <f t="shared" si="467"/>
        <v/>
      </c>
      <c r="BR1115" s="258" t="s">
        <v>2</v>
      </c>
      <c r="BS1115" s="538" t="s">
        <v>158</v>
      </c>
      <c r="BT1115" s="258" t="s">
        <v>30</v>
      </c>
      <c r="BU1115" s="537">
        <v>6.4</v>
      </c>
      <c r="BV1115" s="538" t="s">
        <v>158</v>
      </c>
      <c r="BW1115" s="537">
        <v>7.05</v>
      </c>
      <c r="BX1115" s="258"/>
      <c r="BY1115" s="258"/>
      <c r="BZ1115" s="522"/>
      <c r="CA1115" s="522"/>
      <c r="CB1115" s="1440" t="b">
        <f>Master[[#This Row],[ETM Kms]]=Master[[#This Row],[Kms]]</f>
        <v>1</v>
      </c>
    </row>
    <row r="1116" spans="1:80">
      <c r="A1116" s="156" t="s">
        <v>2</v>
      </c>
      <c r="B1116" s="156" t="str">
        <f t="array" ref="B1116">VLOOKUP(INDEX($C$4:$C1116,_xlfn.XMATCH(FALSE,ISBLANK($C$4:$C1116),0,-1)), BusTypeLookup,2,FALSE)</f>
        <v>Semi-luxury-54</v>
      </c>
      <c r="C1116" s="257"/>
      <c r="D1116" s="257"/>
      <c r="E1116" s="200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01"/>
      <c r="G1116" s="201"/>
      <c r="H1116" s="257"/>
      <c r="I1116" s="202" t="str" cm="1">
        <f t="array" ref="I1116">IF(
ISNUMBER(FIND("A",H1116)),
H1116 &amp; IF(ISNUMBER(FIND("A",     INDEX(H1117:H$4017,MATCH(FALSE,ISBLANK(H1117:H$4017),0)))),"", INDEX(H1117:H$4017,MATCH(FALSE,ISBLANK(H1117:H$4017),0))  ),I1115
)</f>
        <v>84A</v>
      </c>
      <c r="J1116" s="202" t="str">
        <f t="array" ref="J1116">INDEX($H$4:$H1116, _xlfn.XMATCH(FALSE,ISBLANK($H$4:$H1116),0,-1))</f>
        <v>84A</v>
      </c>
      <c r="K1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2" t="str">
        <f>IF(ISBLANK(Master[[#This Row],[Depot override]]), Master[[#This Row],[Depot]], Master[[#This Row],[Depot override]])</f>
        <v>PNJ</v>
      </c>
      <c r="M1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2">
        <f>VLOOKUP(Master[[#This Row],[Full ETM Route No]],ETMRoutes[[Full ETM Route No]:[Kms]],6,FALSE)</f>
        <v>12</v>
      </c>
      <c r="O1116" s="203" t="str">
        <f>IF(ISBLANK(Master[[#This Row],[Depot override]]), Master[[#This Row],[Depot]], Master[[#This Row],[Depot override]]) &amp; Master[[#This Row],[ETM Route No]]</f>
        <v>PNJ7</v>
      </c>
      <c r="P1116" s="204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5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5"/>
      <c r="S1116" s="205"/>
      <c r="T1116" s="205"/>
      <c r="U1116" s="205"/>
      <c r="V1116" s="447" t="str">
        <f>IF(ISBLANK($BL1116),"",IFERROR(VLOOKUP($BL1116,Loc2Code,2,FALSE),VLOOKUP($BL1116,Code2Loc,1,FALSE)))</f>
        <v>MPS</v>
      </c>
      <c r="W1116" s="206" t="str">
        <f>IF( AND(LEN(BM1116)=0, LEN(BN1116)=0), "", IFERROR(VLOOKUP(IF(LEN($BM1116)=0,$BN1116,$BM1116),Loc2Code,2,FALSE),VLOOKUP(IF(LEN($BM1116)=0,$BN1116,$BM1116),Code2Loc,1,FALSE)))</f>
        <v/>
      </c>
      <c r="X1116" s="206" t="str">
        <f t="shared" si="454"/>
        <v/>
      </c>
      <c r="Y1116" s="206" t="str">
        <f t="shared" si="474"/>
        <v/>
      </c>
      <c r="Z1116" s="206" t="str">
        <f t="shared" si="475"/>
        <v/>
      </c>
      <c r="AA1116" s="448" t="str">
        <f>IF( LEN(IF(LEN(BQ1116)=0,BP1116,BQ1116))=0, "", IFERROR(VLOOKUP(IF(LEN(BQ1116)=0,BP1116,BQ1116),Loc2Code,2,FALSE),VLOOKUP(IF(LEN(BQ1116)=0,BP1116,BQ1116),Code2Loc,1,FALSE)))</f>
        <v>PNJ</v>
      </c>
      <c r="AB1116" s="207" t="str">
        <f t="shared" si="468"/>
        <v>MAPUSA-PANAJI</v>
      </c>
      <c r="AC1116" s="717">
        <v>12</v>
      </c>
      <c r="AD1116" s="718"/>
      <c r="AE1116" s="667"/>
      <c r="AF1116" s="260"/>
      <c r="AG1116" s="257"/>
      <c r="AH1116" s="668"/>
      <c r="AI1116" s="459">
        <f t="shared" si="458"/>
        <v>0.2951388888888889</v>
      </c>
      <c r="AJ1116" s="261" t="str">
        <f t="shared" si="460"/>
        <v/>
      </c>
      <c r="AK1116" s="261"/>
      <c r="AL1116" s="261"/>
      <c r="AM1116" s="261"/>
      <c r="AN1116" s="460">
        <f t="shared" si="461"/>
        <v>0.31597222222222221</v>
      </c>
      <c r="AO1116" s="717"/>
      <c r="AP1116" s="718"/>
      <c r="AQ1116" s="499" t="str">
        <f>IF(LEN(Master[[#This Row],[Spread Hrs.]])=0, "", TIME(TRUNC(Master[[#This Row],[Spread Hrs.]]),60*(Master[[#This Row],[Spread Hrs.]]-TRUNC(Master[[#This Row],[Spread Hrs.]]))/0.6,0))</f>
        <v/>
      </c>
      <c r="AR1116" s="499" t="str">
        <f>IF(LEN(Master[[#This Row],[Wrk Hrs.]])=0, "", TIME(TRUNC(Master[[#This Row],[Wrk Hrs.]]),60*(Master[[#This Row],[Wrk Hrs.]]-TRUNC(Master[[#This Row],[Wrk Hrs.]]))/0.6,0))</f>
        <v/>
      </c>
      <c r="AS1116" s="236" t="str">
        <f>IF($J1116&lt;&gt;$J1117,SUMIFS(Master[Kms],Master[Leg],Master[[#This Row],[Leg]],Master[Depot],Master[[#This Row],[Depot]]),"")</f>
        <v/>
      </c>
      <c r="AT1116" s="459" t="str">
        <f>IF(LEN(Master[[#This Row],[Drv OT2]])=0, "", TIME(TRUNC(Master[[#This Row],[Drv OT2]]),60*(Master[[#This Row],[Drv OT2]]-TRUNC(Master[[#This Row],[Drv OT2]]))/0.6,0))</f>
        <v/>
      </c>
      <c r="AU1116" s="460" t="str">
        <f>IF(LEN(Master[[#This Row],[Cond OT2]])=0, "", TIME(TRUNC(Master[[#This Row],[Cond OT2]]),60*(Master[[#This Row],[Cond OT2]]-TRUNC(Master[[#This Row],[Cond OT2]]))/0.6,0))</f>
        <v/>
      </c>
      <c r="AV1116" s="721"/>
      <c r="AW1116" s="722"/>
      <c r="AX1116" s="252" t="str">
        <f t="shared" si="470"/>
        <v/>
      </c>
      <c r="AY1116" s="252" t="str">
        <f t="shared" si="471"/>
        <v/>
      </c>
      <c r="AZ1116" s="257"/>
      <c r="BA1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7" t="str">
        <f t="shared" si="469"/>
        <v>PANAJI-MAPUSA</v>
      </c>
      <c r="BH1116" s="517" t="str">
        <f t="shared" si="459"/>
        <v>MAPUSA-PANAJI</v>
      </c>
      <c r="BI1116" s="536">
        <f>IF(ISNUMBER(FIND("A",Master[[#This Row],[Leg]])), DATE(1900, 1, 1), DATE(1900,1,1)+1) + Master[[#This Row],[Dep]]</f>
        <v>1.2951388888888888</v>
      </c>
      <c r="BJ1116" s="204">
        <f>IF(Master[[#This Row],[Arr]]&lt;Master[[#This Row],[Dep]], 1, 0)</f>
        <v>0</v>
      </c>
      <c r="BK1116" s="5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8" t="str">
        <f t="shared" si="462"/>
        <v>MPS</v>
      </c>
      <c r="BM1116" s="258" t="str">
        <f t="shared" si="463"/>
        <v/>
      </c>
      <c r="BN1116" s="258" t="str">
        <f t="shared" si="464"/>
        <v/>
      </c>
      <c r="BO1116" s="258" t="str">
        <f t="shared" si="465"/>
        <v/>
      </c>
      <c r="BP1116" s="258" t="str">
        <f t="shared" si="466"/>
        <v>PNJ</v>
      </c>
      <c r="BQ1116" s="258" t="str">
        <f t="shared" si="467"/>
        <v/>
      </c>
      <c r="BR1116" s="258" t="s">
        <v>30</v>
      </c>
      <c r="BS1116" s="538" t="s">
        <v>158</v>
      </c>
      <c r="BT1116" s="258" t="s">
        <v>2</v>
      </c>
      <c r="BU1116" s="537">
        <v>7.05</v>
      </c>
      <c r="BV1116" s="538" t="s">
        <v>158</v>
      </c>
      <c r="BW1116" s="537">
        <v>7.35</v>
      </c>
      <c r="BX1116" s="258"/>
      <c r="BY1116" s="258"/>
      <c r="BZ1116" s="522"/>
      <c r="CA1116" s="522"/>
      <c r="CB1116" s="1440" t="b">
        <f>Master[[#This Row],[ETM Kms]]=Master[[#This Row],[Kms]]</f>
        <v>1</v>
      </c>
    </row>
    <row r="1117" spans="1:80">
      <c r="A1117" s="156" t="s">
        <v>2</v>
      </c>
      <c r="B1117" s="156" t="str">
        <f t="array" ref="B1117">VLOOKUP(INDEX($C$4:$C1117,_xlfn.XMATCH(FALSE,ISBLANK($C$4:$C1117),0,-1)), BusTypeLookup,2,FALSE)</f>
        <v>Semi-luxury-54</v>
      </c>
      <c r="C1117" s="257"/>
      <c r="D1117" s="257"/>
      <c r="E1117" s="200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01"/>
      <c r="G1117" s="201"/>
      <c r="H1117" s="257"/>
      <c r="I1117" s="202" t="str" cm="1">
        <f t="array" ref="I1117">IF(
ISNUMBER(FIND("A",H1117)),
H1117 &amp; IF(ISNUMBER(FIND("A",     INDEX(H1118:H$4017,MATCH(FALSE,ISBLANK(H1118:H$4017),0)))),"", INDEX(H1118:H$4017,MATCH(FALSE,ISBLANK(H1118:H$4017),0))  ),I1116
)</f>
        <v>84A</v>
      </c>
      <c r="J1117" s="202" t="str">
        <f t="array" ref="J1117">INDEX($H$4:$H1117, _xlfn.XMATCH(FALSE,ISBLANK($H$4:$H1117),0,-1))</f>
        <v>84A</v>
      </c>
      <c r="K1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2" t="str">
        <f>IF(ISBLANK(Master[[#This Row],[Depot override]]), Master[[#This Row],[Depot]], Master[[#This Row],[Depot override]])</f>
        <v>PNJ</v>
      </c>
      <c r="M1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2">
        <f>VLOOKUP(Master[[#This Row],[Full ETM Route No]],ETMRoutes[[Full ETM Route No]:[Kms]],6,FALSE)</f>
        <v>42</v>
      </c>
      <c r="O1117" s="203" t="str">
        <f>IF(ISBLANK(Master[[#This Row],[Depot override]]), Master[[#This Row],[Depot]], Master[[#This Row],[Depot override]]) &amp; Master[[#This Row],[ETM Route No]]</f>
        <v>PNJ99</v>
      </c>
      <c r="P1117" s="204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5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5"/>
      <c r="S1117" s="205"/>
      <c r="T1117" s="205"/>
      <c r="U1117" s="205"/>
      <c r="V1117" s="447" t="str">
        <f>IF(ISBLANK($BL1117),"",IFERROR(VLOOKUP($BL1117,Loc2Code,2,FALSE),VLOOKUP($BL1117,Code2Loc,1,FALSE)))</f>
        <v>PNJ</v>
      </c>
      <c r="W1117" s="206" t="s">
        <v>4178</v>
      </c>
      <c r="X1117" s="206" t="str">
        <f t="shared" si="454"/>
        <v/>
      </c>
      <c r="Y1117" s="206" t="str">
        <f t="shared" si="474"/>
        <v/>
      </c>
      <c r="Z1117" s="206" t="str">
        <f t="shared" si="475"/>
        <v/>
      </c>
      <c r="AA1117" s="448" t="s">
        <v>4023</v>
      </c>
      <c r="AB1117" s="207" t="str">
        <f t="shared" si="468"/>
        <v>PANAJI-SHIRODA-RITE COLAGE</v>
      </c>
      <c r="AC1117" s="717">
        <v>42</v>
      </c>
      <c r="AD1117" s="718"/>
      <c r="AE1117" s="667"/>
      <c r="AF1117" s="260"/>
      <c r="AG1117" s="257"/>
      <c r="AH1117" s="668"/>
      <c r="AI1117" s="459">
        <f t="shared" si="458"/>
        <v>0.31944444444444448</v>
      </c>
      <c r="AJ1117" s="261" t="str">
        <f t="shared" si="460"/>
        <v/>
      </c>
      <c r="AK1117" s="261"/>
      <c r="AL1117" s="261"/>
      <c r="AM1117" s="261"/>
      <c r="AN1117" s="460">
        <f t="shared" si="461"/>
        <v>0.38541666666666669</v>
      </c>
      <c r="AO1117" s="717"/>
      <c r="AP1117" s="718"/>
      <c r="AQ1117" s="499" t="str">
        <f>IF(LEN(Master[[#This Row],[Spread Hrs.]])=0, "", TIME(TRUNC(Master[[#This Row],[Spread Hrs.]]),60*(Master[[#This Row],[Spread Hrs.]]-TRUNC(Master[[#This Row],[Spread Hrs.]]))/0.6,0))</f>
        <v/>
      </c>
      <c r="AR1117" s="499" t="str">
        <f>IF(LEN(Master[[#This Row],[Wrk Hrs.]])=0, "", TIME(TRUNC(Master[[#This Row],[Wrk Hrs.]]),60*(Master[[#This Row],[Wrk Hrs.]]-TRUNC(Master[[#This Row],[Wrk Hrs.]]))/0.6,0))</f>
        <v/>
      </c>
      <c r="AS1117" s="236" t="str">
        <f>IF($J1117&lt;&gt;$J1118,SUMIFS(Master[Kms],Master[Leg],Master[[#This Row],[Leg]],Master[Depot],Master[[#This Row],[Depot]]),"")</f>
        <v/>
      </c>
      <c r="AT1117" s="459" t="str">
        <f>IF(LEN(Master[[#This Row],[Drv OT2]])=0, "", TIME(TRUNC(Master[[#This Row],[Drv OT2]]),60*(Master[[#This Row],[Drv OT2]]-TRUNC(Master[[#This Row],[Drv OT2]]))/0.6,0))</f>
        <v/>
      </c>
      <c r="AU1117" s="460" t="str">
        <f>IF(LEN(Master[[#This Row],[Cond OT2]])=0, "", TIME(TRUNC(Master[[#This Row],[Cond OT2]]),60*(Master[[#This Row],[Cond OT2]]-TRUNC(Master[[#This Row],[Cond OT2]]))/0.6,0))</f>
        <v/>
      </c>
      <c r="AV1117" s="721"/>
      <c r="AW1117" s="722"/>
      <c r="AX1117" s="252" t="str">
        <f t="shared" si="470"/>
        <v/>
      </c>
      <c r="AY1117" s="252" t="str">
        <f t="shared" si="471"/>
        <v/>
      </c>
      <c r="AZ1117" s="264" t="s">
        <v>1595</v>
      </c>
      <c r="BA1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7" t="str">
        <f t="shared" si="469"/>
        <v>RITE COLAGE-SHIRODA-PANAJI</v>
      </c>
      <c r="BH1117" s="517" t="str">
        <f t="shared" si="459"/>
        <v>PANAJI-SHIRODA-RITE COLAGE</v>
      </c>
      <c r="BI1117" s="536">
        <f>IF(ISNUMBER(FIND("A",Master[[#This Row],[Leg]])), DATE(1900, 1, 1), DATE(1900,1,1)+1) + Master[[#This Row],[Dep]]</f>
        <v>1.3194444444444444</v>
      </c>
      <c r="BJ1117" s="204">
        <f>IF(Master[[#This Row],[Arr]]&lt;Master[[#This Row],[Dep]], 1, 0)</f>
        <v>0</v>
      </c>
      <c r="BK1117" s="53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8" t="str">
        <f t="shared" si="462"/>
        <v>PNJ</v>
      </c>
      <c r="BM1117" s="258" t="str">
        <f t="shared" si="463"/>
        <v/>
      </c>
      <c r="BN1117" s="258" t="str">
        <f t="shared" si="464"/>
        <v>SRD</v>
      </c>
      <c r="BO1117" s="258" t="str">
        <f t="shared" si="465"/>
        <v/>
      </c>
      <c r="BP1117" s="258" t="str">
        <f t="shared" si="466"/>
        <v>RITE</v>
      </c>
      <c r="BQ1117" s="258" t="str">
        <f t="shared" si="467"/>
        <v/>
      </c>
      <c r="BR1117" s="258" t="s">
        <v>2</v>
      </c>
      <c r="BS1117" s="258" t="s">
        <v>74</v>
      </c>
      <c r="BT1117" s="258" t="s">
        <v>769</v>
      </c>
      <c r="BU1117" s="537">
        <v>7.4</v>
      </c>
      <c r="BV1117" s="538" t="s">
        <v>158</v>
      </c>
      <c r="BW1117" s="537">
        <v>9.15</v>
      </c>
      <c r="BX1117" s="258"/>
      <c r="BY1117" s="258"/>
      <c r="BZ1117" s="522"/>
      <c r="CA1117" s="522"/>
      <c r="CB1117" s="1440" t="b">
        <f>Master[[#This Row],[ETM Kms]]=Master[[#This Row],[Kms]]</f>
        <v>1</v>
      </c>
    </row>
    <row r="1118" spans="1:80">
      <c r="A1118" s="156" t="s">
        <v>2</v>
      </c>
      <c r="B1118" s="156" t="str">
        <f t="array" ref="B1118">VLOOKUP(INDEX($C$4:$C1118,_xlfn.XMATCH(FALSE,ISBLANK($C$4:$C1118),0,-1)), BusTypeLookup,2,FALSE)</f>
        <v>Semi-luxury-54</v>
      </c>
      <c r="C1118" s="257"/>
      <c r="D1118" s="257"/>
      <c r="E1118" s="200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01"/>
      <c r="G1118" s="201"/>
      <c r="H1118" s="257"/>
      <c r="I1118" s="202" t="str" cm="1">
        <f t="array" ref="I1118">IF(
ISNUMBER(FIND("A",H1118)),
H1118 &amp; IF(ISNUMBER(FIND("A",     INDEX(H1119:H$4017,MATCH(FALSE,ISBLANK(H1119:H$4017),0)))),"", INDEX(H1119:H$4017,MATCH(FALSE,ISBLANK(H1119:H$4017),0))  ),I1117
)</f>
        <v>84A</v>
      </c>
      <c r="J1118" s="202" t="str">
        <f t="array" ref="J1118">INDEX($H$4:$H1118, _xlfn.XMATCH(FALSE,ISBLANK($H$4:$H1118),0,-1))</f>
        <v>84A</v>
      </c>
      <c r="K1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2" t="str">
        <f>IF(ISBLANK(Master[[#This Row],[Depot override]]), Master[[#This Row],[Depot]], Master[[#This Row],[Depot override]])</f>
        <v>PNJ</v>
      </c>
      <c r="M1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2">
        <f>VLOOKUP(Master[[#This Row],[Full ETM Route No]],ETMRoutes[[Full ETM Route No]:[Kms]],6,FALSE)</f>
        <v>42</v>
      </c>
      <c r="O1118" s="203" t="str">
        <f>IF(ISBLANK(Master[[#This Row],[Depot override]]), Master[[#This Row],[Depot]], Master[[#This Row],[Depot override]]) &amp; Master[[#This Row],[ETM Route No]]</f>
        <v>PNJ99</v>
      </c>
      <c r="P1118" s="204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5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5"/>
      <c r="S1118" s="205"/>
      <c r="T1118" s="205"/>
      <c r="U1118" s="205"/>
      <c r="V1118" s="447" t="s">
        <v>4023</v>
      </c>
      <c r="W1118" s="206" t="str">
        <f>IF( AND(LEN(BM1118)=0, LEN(BN1118)=0), "", IFERROR(VLOOKUP(IF(LEN($BM1118)=0,$BN1118,$BM1118),Loc2Code,2,FALSE),VLOOKUP(IF(LEN($BM1118)=0,$BN1118,$BM1118),Code2Loc,1,FALSE)))</f>
        <v>PND</v>
      </c>
      <c r="X1118" s="206" t="str">
        <f t="shared" si="454"/>
        <v/>
      </c>
      <c r="Y1118" s="206" t="str">
        <f t="shared" si="474"/>
        <v/>
      </c>
      <c r="Z1118" s="206" t="str">
        <f t="shared" si="475"/>
        <v/>
      </c>
      <c r="AA1118" s="448" t="str">
        <f>IF( LEN(IF(LEN(BQ1118)=0,BP1118,BQ1118))=0, "", IFERROR(VLOOKUP(IF(LEN(BQ1118)=0,BP1118,BQ1118),Loc2Code,2,FALSE),VLOOKUP(IF(LEN(BQ1118)=0,BP1118,BQ1118),Code2Loc,1,FALSE)))</f>
        <v>PNJ</v>
      </c>
      <c r="AB1118" s="207" t="str">
        <f t="shared" si="468"/>
        <v>RITE COLAGE-PONDA-PANAJI</v>
      </c>
      <c r="AC1118" s="717">
        <v>42</v>
      </c>
      <c r="AD1118" s="718"/>
      <c r="AE1118" s="667"/>
      <c r="AF1118" s="260"/>
      <c r="AG1118" s="257"/>
      <c r="AH1118" s="668"/>
      <c r="AI1118" s="459">
        <f t="shared" si="458"/>
        <v>0.38541666666666669</v>
      </c>
      <c r="AJ1118" s="261" t="str">
        <f t="shared" si="460"/>
        <v/>
      </c>
      <c r="AK1118" s="261"/>
      <c r="AL1118" s="261"/>
      <c r="AM1118" s="261"/>
      <c r="AN1118" s="460">
        <f t="shared" si="461"/>
        <v>0.44791666666666669</v>
      </c>
      <c r="AO1118" s="667"/>
      <c r="AP1118" s="718"/>
      <c r="AQ1118" s="499" t="str">
        <f>IF(LEN(Master[[#This Row],[Spread Hrs.]])=0, "", TIME(TRUNC(Master[[#This Row],[Spread Hrs.]]),60*(Master[[#This Row],[Spread Hrs.]]-TRUNC(Master[[#This Row],[Spread Hrs.]]))/0.6,0))</f>
        <v/>
      </c>
      <c r="AR1118" s="499" t="str">
        <f>IF(LEN(Master[[#This Row],[Wrk Hrs.]])=0, "", TIME(TRUNC(Master[[#This Row],[Wrk Hrs.]]),60*(Master[[#This Row],[Wrk Hrs.]]-TRUNC(Master[[#This Row],[Wrk Hrs.]]))/0.6,0))</f>
        <v/>
      </c>
      <c r="AS1118" s="236" t="str">
        <f>IF($J1118&lt;&gt;$J1119,SUMIFS(Master[Kms],Master[Leg],Master[[#This Row],[Leg]],Master[Depot],Master[[#This Row],[Depot]]),"")</f>
        <v/>
      </c>
      <c r="AT1118" s="459" t="str">
        <f>IF(LEN(Master[[#This Row],[Drv OT2]])=0, "", TIME(TRUNC(Master[[#This Row],[Drv OT2]]),60*(Master[[#This Row],[Drv OT2]]-TRUNC(Master[[#This Row],[Drv OT2]]))/0.6,0))</f>
        <v/>
      </c>
      <c r="AU1118" s="460" t="str">
        <f>IF(LEN(Master[[#This Row],[Cond OT2]])=0, "", TIME(TRUNC(Master[[#This Row],[Cond OT2]]),60*(Master[[#This Row],[Cond OT2]]-TRUNC(Master[[#This Row],[Cond OT2]]))/0.6,0))</f>
        <v/>
      </c>
      <c r="AV1118" s="721"/>
      <c r="AW1118" s="722"/>
      <c r="AX1118" s="252" t="str">
        <f t="shared" si="470"/>
        <v/>
      </c>
      <c r="AY1118" s="252" t="str">
        <f t="shared" si="471"/>
        <v/>
      </c>
      <c r="AZ1118" s="257"/>
      <c r="BA1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7" t="str">
        <f t="shared" si="469"/>
        <v>PANAJI-PONDA-RITE COLAGE</v>
      </c>
      <c r="BH1118" s="517" t="str">
        <f t="shared" si="459"/>
        <v>PANAJI-PONDA-RITE COLAGE</v>
      </c>
      <c r="BI1118" s="536">
        <f>IF(ISNUMBER(FIND("A",Master[[#This Row],[Leg]])), DATE(1900, 1, 1), DATE(1900,1,1)+1) + Master[[#This Row],[Dep]]</f>
        <v>1.3854166666666667</v>
      </c>
      <c r="BJ1118" s="204">
        <f>IF(Master[[#This Row],[Arr]]&lt;Master[[#This Row],[Dep]], 1, 0)</f>
        <v>0</v>
      </c>
      <c r="BK1118" s="5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8" t="str">
        <f t="shared" si="462"/>
        <v>RITE</v>
      </c>
      <c r="BM1118" s="258" t="str">
        <f t="shared" si="463"/>
        <v/>
      </c>
      <c r="BN1118" s="258" t="str">
        <f t="shared" si="464"/>
        <v>PND</v>
      </c>
      <c r="BO1118" s="258" t="str">
        <f t="shared" si="465"/>
        <v/>
      </c>
      <c r="BP1118" s="258" t="str">
        <f t="shared" si="466"/>
        <v>PNJ</v>
      </c>
      <c r="BQ1118" s="258" t="str">
        <f t="shared" si="467"/>
        <v/>
      </c>
      <c r="BR1118" s="258" t="s">
        <v>769</v>
      </c>
      <c r="BS1118" s="258" t="s">
        <v>6</v>
      </c>
      <c r="BT1118" s="258" t="s">
        <v>2</v>
      </c>
      <c r="BU1118" s="537">
        <v>9.15</v>
      </c>
      <c r="BV1118" s="538" t="s">
        <v>158</v>
      </c>
      <c r="BW1118" s="537">
        <v>10.45</v>
      </c>
      <c r="BX1118" s="258"/>
      <c r="BY1118" s="258"/>
      <c r="BZ1118" s="522"/>
      <c r="CA1118" s="522"/>
      <c r="CB1118" s="1440" t="b">
        <f>Master[[#This Row],[ETM Kms]]=Master[[#This Row],[Kms]]</f>
        <v>1</v>
      </c>
    </row>
    <row r="1119" spans="1:80">
      <c r="A1119" s="156" t="s">
        <v>2</v>
      </c>
      <c r="B1119" s="156" t="str">
        <f t="array" ref="B1119">VLOOKUP(INDEX($C$4:$C1119,_xlfn.XMATCH(FALSE,ISBLANK($C$4:$C1119),0,-1)), BusTypeLookup,2,FALSE)</f>
        <v>Semi-luxury-54</v>
      </c>
      <c r="C1119" s="257"/>
      <c r="D1119" s="257"/>
      <c r="E1119" s="200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01"/>
      <c r="G1119" s="201"/>
      <c r="H1119" s="257"/>
      <c r="I1119" s="202" t="str" cm="1">
        <f t="array" ref="I1119">IF(
ISNUMBER(FIND("A",H1119)),
H1119 &amp; IF(ISNUMBER(FIND("A",     INDEX(H1120:H$4017,MATCH(FALSE,ISBLANK(H1120:H$4017),0)))),"", INDEX(H1120:H$4017,MATCH(FALSE,ISBLANK(H1120:H$4017),0))  ),I1118
)</f>
        <v>84A</v>
      </c>
      <c r="J1119" s="202" t="str">
        <f t="array" ref="J1119">INDEX($H$4:$H1119, _xlfn.XMATCH(FALSE,ISBLANK($H$4:$H1119),0,-1))</f>
        <v>84A</v>
      </c>
      <c r="K1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2" t="str">
        <f>IF(ISBLANK(Master[[#This Row],[Depot override]]), Master[[#This Row],[Depot]], Master[[#This Row],[Depot override]])</f>
        <v>PNJ</v>
      </c>
      <c r="M1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2">
        <f>VLOOKUP(Master[[#This Row],[Full ETM Route No]],ETMRoutes[[Full ETM Route No]:[Kms]],6,FALSE)</f>
        <v>31</v>
      </c>
      <c r="O1119" s="203" t="str">
        <f>IF(ISBLANK(Master[[#This Row],[Depot override]]), Master[[#This Row],[Depot]], Master[[#This Row],[Depot override]]) &amp; Master[[#This Row],[ETM Route No]]</f>
        <v>PNJ1</v>
      </c>
      <c r="P1119" s="204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5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5"/>
      <c r="S1119" s="205"/>
      <c r="T1119" s="205"/>
      <c r="U1119" s="205"/>
      <c r="V1119" s="447" t="str">
        <f>IF(ISBLANK($BL1119),"",IFERROR(VLOOKUP($BL1119,Loc2Code,2,FALSE),VLOOKUP($BL1119,Code2Loc,1,FALSE)))</f>
        <v>PNJ</v>
      </c>
      <c r="W1119" s="206" t="str">
        <f>IF( AND(LEN(BM1119)=0, LEN(BN1119)=0), "", IFERROR(VLOOKUP(IF(LEN($BM1119)=0,$BN1119,$BM1119),Loc2Code,2,FALSE),VLOOKUP(IF(LEN($BM1119)=0,$BN1119,$BM1119),Code2Loc,1,FALSE)))</f>
        <v>CRT</v>
      </c>
      <c r="X1119" s="206" t="str">
        <f t="shared" si="454"/>
        <v/>
      </c>
      <c r="Y1119" s="206" t="str">
        <f t="shared" si="474"/>
        <v/>
      </c>
      <c r="Z1119" s="206" t="str">
        <f t="shared" si="475"/>
        <v/>
      </c>
      <c r="AA1119" s="448" t="str">
        <f>IF( LEN(IF(LEN(BQ1119)=0,BP1119,BQ1119))=0, "", IFERROR(VLOOKUP(IF(LEN(BQ1119)=0,BP1119,BQ1119),Loc2Code,2,FALSE),VLOOKUP(IF(LEN(BQ1119)=0,BP1119,BQ1119),Code2Loc,1,FALSE)))</f>
        <v>MRG</v>
      </c>
      <c r="AB1119" s="207" t="str">
        <f t="shared" si="468"/>
        <v>PANAJI-CORTALIM-MARGAO</v>
      </c>
      <c r="AC1119" s="717">
        <v>31</v>
      </c>
      <c r="AD1119" s="718"/>
      <c r="AE1119" s="667"/>
      <c r="AF1119" s="260"/>
      <c r="AG1119" s="257"/>
      <c r="AH1119" s="668"/>
      <c r="AI1119" s="459">
        <f t="shared" si="458"/>
        <v>0.45833333333333331</v>
      </c>
      <c r="AJ1119" s="261" t="str">
        <f t="shared" si="460"/>
        <v/>
      </c>
      <c r="AK1119" s="261"/>
      <c r="AL1119" s="261"/>
      <c r="AM1119" s="261"/>
      <c r="AN1119" s="460">
        <f t="shared" si="461"/>
        <v>0.5</v>
      </c>
      <c r="AO1119" s="667"/>
      <c r="AP1119" s="718"/>
      <c r="AQ1119" s="499" t="str">
        <f>IF(LEN(Master[[#This Row],[Spread Hrs.]])=0, "", TIME(TRUNC(Master[[#This Row],[Spread Hrs.]]),60*(Master[[#This Row],[Spread Hrs.]]-TRUNC(Master[[#This Row],[Spread Hrs.]]))/0.6,0))</f>
        <v/>
      </c>
      <c r="AR1119" s="499" t="str">
        <f>IF(LEN(Master[[#This Row],[Wrk Hrs.]])=0, "", TIME(TRUNC(Master[[#This Row],[Wrk Hrs.]]),60*(Master[[#This Row],[Wrk Hrs.]]-TRUNC(Master[[#This Row],[Wrk Hrs.]]))/0.6,0))</f>
        <v/>
      </c>
      <c r="AS1119" s="236" t="str">
        <f>IF($J1119&lt;&gt;$J1120,SUMIFS(Master[Kms],Master[Leg],Master[[#This Row],[Leg]],Master[Depot],Master[[#This Row],[Depot]]),"")</f>
        <v/>
      </c>
      <c r="AT1119" s="459" t="str">
        <f>IF(LEN(Master[[#This Row],[Drv OT2]])=0, "", TIME(TRUNC(Master[[#This Row],[Drv OT2]]),60*(Master[[#This Row],[Drv OT2]]-TRUNC(Master[[#This Row],[Drv OT2]]))/0.6,0))</f>
        <v/>
      </c>
      <c r="AU1119" s="460" t="str">
        <f>IF(LEN(Master[[#This Row],[Cond OT2]])=0, "", TIME(TRUNC(Master[[#This Row],[Cond OT2]]),60*(Master[[#This Row],[Cond OT2]]-TRUNC(Master[[#This Row],[Cond OT2]]))/0.6,0))</f>
        <v/>
      </c>
      <c r="AV1119" s="721"/>
      <c r="AW1119" s="722"/>
      <c r="AX1119" s="252" t="str">
        <f t="shared" si="470"/>
        <v/>
      </c>
      <c r="AY1119" s="252" t="str">
        <f t="shared" si="471"/>
        <v/>
      </c>
      <c r="AZ1119" s="257"/>
      <c r="BA1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7" t="str">
        <f t="shared" si="469"/>
        <v>MARGAO-CORTALIM-PANAJI</v>
      </c>
      <c r="BH1119" s="517" t="str">
        <f t="shared" si="459"/>
        <v>MARGAO-CORTALIM-PANAJI</v>
      </c>
      <c r="BI1119" s="536">
        <f>IF(ISNUMBER(FIND("A",Master[[#This Row],[Leg]])), DATE(1900, 1, 1), DATE(1900,1,1)+1) + Master[[#This Row],[Dep]]</f>
        <v>1.4583333333333333</v>
      </c>
      <c r="BJ1119" s="204">
        <f>IF(Master[[#This Row],[Arr]]&lt;Master[[#This Row],[Dep]], 1, 0)</f>
        <v>0</v>
      </c>
      <c r="BK1119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8" t="str">
        <f t="shared" si="462"/>
        <v>PNJ</v>
      </c>
      <c r="BM1119" s="258" t="str">
        <f t="shared" si="463"/>
        <v/>
      </c>
      <c r="BN1119" s="258" t="str">
        <f t="shared" si="464"/>
        <v>CRT</v>
      </c>
      <c r="BO1119" s="258" t="str">
        <f t="shared" si="465"/>
        <v/>
      </c>
      <c r="BP1119" s="258" t="str">
        <f t="shared" si="466"/>
        <v>MRG</v>
      </c>
      <c r="BQ1119" s="258" t="str">
        <f t="shared" si="467"/>
        <v/>
      </c>
      <c r="BR1119" s="258" t="s">
        <v>2</v>
      </c>
      <c r="BS1119" s="258" t="s">
        <v>27</v>
      </c>
      <c r="BT1119" s="258" t="s">
        <v>7</v>
      </c>
      <c r="BU1119" s="537">
        <v>11</v>
      </c>
      <c r="BV1119" s="538" t="s">
        <v>158</v>
      </c>
      <c r="BW1119" s="537">
        <v>12</v>
      </c>
      <c r="BX1119" s="258"/>
      <c r="BY1119" s="258"/>
      <c r="BZ1119" s="522"/>
      <c r="CA1119" s="522"/>
      <c r="CB1119" s="1440" t="b">
        <f>Master[[#This Row],[ETM Kms]]=Master[[#This Row],[Kms]]</f>
        <v>1</v>
      </c>
    </row>
    <row r="1120" spans="1:80">
      <c r="A1120" s="156" t="s">
        <v>2</v>
      </c>
      <c r="B1120" s="156" t="str">
        <f t="array" ref="B1120">VLOOKUP(INDEX($C$4:$C1120,_xlfn.XMATCH(FALSE,ISBLANK($C$4:$C1120),0,-1)), BusTypeLookup,2,FALSE)</f>
        <v>Semi-luxury-54</v>
      </c>
      <c r="C1120" s="257"/>
      <c r="D1120" s="257"/>
      <c r="E1120" s="200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01"/>
      <c r="G1120" s="201"/>
      <c r="H1120" s="257"/>
      <c r="I1120" s="202" t="str" cm="1">
        <f t="array" ref="I1120">IF(
ISNUMBER(FIND("A",H1120)),
H1120 &amp; IF(ISNUMBER(FIND("A",     INDEX(H1121:H$4017,MATCH(FALSE,ISBLANK(H1121:H$4017),0)))),"", INDEX(H1121:H$4017,MATCH(FALSE,ISBLANK(H1121:H$4017),0))  ),I1119
)</f>
        <v>84A</v>
      </c>
      <c r="J1120" s="202" t="str">
        <f t="array" ref="J1120">INDEX($H$4:$H1120, _xlfn.XMATCH(FALSE,ISBLANK($H$4:$H1120),0,-1))</f>
        <v>84A</v>
      </c>
      <c r="K1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2" t="str">
        <f>IF(ISBLANK(Master[[#This Row],[Depot override]]), Master[[#This Row],[Depot]], Master[[#This Row],[Depot override]])</f>
        <v>PNJ</v>
      </c>
      <c r="M1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2">
        <f>VLOOKUP(Master[[#This Row],[Full ETM Route No]],ETMRoutes[[Full ETM Route No]:[Kms]],6,FALSE)</f>
        <v>31</v>
      </c>
      <c r="O1120" s="203" t="str">
        <f>IF(ISBLANK(Master[[#This Row],[Depot override]]), Master[[#This Row],[Depot]], Master[[#This Row],[Depot override]]) &amp; Master[[#This Row],[ETM Route No]]</f>
        <v>PNJ1</v>
      </c>
      <c r="P1120" s="204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5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5"/>
      <c r="S1120" s="205"/>
      <c r="T1120" s="205"/>
      <c r="U1120" s="205"/>
      <c r="V1120" s="447" t="str">
        <f>IF(ISBLANK($BL1120),"",IFERROR(VLOOKUP($BL1120,Loc2Code,2,FALSE),VLOOKUP($BL1120,Code2Loc,1,FALSE)))</f>
        <v>MRG</v>
      </c>
      <c r="W1120" s="206" t="str">
        <f>IF( AND(LEN(BM1120)=0, LEN(BN1120)=0), "", IFERROR(VLOOKUP(IF(LEN($BM1120)=0,$BN1120,$BM1120),Loc2Code,2,FALSE),VLOOKUP(IF(LEN($BM1120)=0,$BN1120,$BM1120),Code2Loc,1,FALSE)))</f>
        <v>CRT</v>
      </c>
      <c r="X1120" s="206" t="str">
        <f t="shared" si="454"/>
        <v/>
      </c>
      <c r="Y1120" s="206" t="str">
        <f t="shared" si="474"/>
        <v/>
      </c>
      <c r="Z1120" s="206" t="str">
        <f t="shared" si="475"/>
        <v/>
      </c>
      <c r="AA1120" s="448" t="str">
        <f>IF( LEN(IF(LEN(BQ1120)=0,BP1120,BQ1120))=0, "", IFERROR(VLOOKUP(IF(LEN(BQ1120)=0,BP1120,BQ1120),Loc2Code,2,FALSE),VLOOKUP(IF(LEN(BQ1120)=0,BP1120,BQ1120),Code2Loc,1,FALSE)))</f>
        <v>PNJ</v>
      </c>
      <c r="AB1120" s="207" t="str">
        <f t="shared" si="468"/>
        <v>MARGAO-CORTALIM-PANAJI</v>
      </c>
      <c r="AC1120" s="717">
        <v>31</v>
      </c>
      <c r="AD1120" s="718"/>
      <c r="AE1120" s="667"/>
      <c r="AF1120" s="260"/>
      <c r="AG1120" s="257"/>
      <c r="AH1120" s="668"/>
      <c r="AI1120" s="459">
        <f t="shared" si="458"/>
        <v>0.52083333333333337</v>
      </c>
      <c r="AJ1120" s="261" t="str">
        <f t="shared" si="460"/>
        <v/>
      </c>
      <c r="AK1120" s="261"/>
      <c r="AL1120" s="261"/>
      <c r="AM1120" s="261"/>
      <c r="AN1120" s="460">
        <f t="shared" si="461"/>
        <v>0.5625</v>
      </c>
      <c r="AO1120" s="667"/>
      <c r="AP1120" s="718"/>
      <c r="AQ1120" s="499" t="str">
        <f>IF(LEN(Master[[#This Row],[Spread Hrs.]])=0, "", TIME(TRUNC(Master[[#This Row],[Spread Hrs.]]),60*(Master[[#This Row],[Spread Hrs.]]-TRUNC(Master[[#This Row],[Spread Hrs.]]))/0.6,0))</f>
        <v/>
      </c>
      <c r="AR1120" s="499" t="str">
        <f>IF(LEN(Master[[#This Row],[Wrk Hrs.]])=0, "", TIME(TRUNC(Master[[#This Row],[Wrk Hrs.]]),60*(Master[[#This Row],[Wrk Hrs.]]-TRUNC(Master[[#This Row],[Wrk Hrs.]]))/0.6,0))</f>
        <v/>
      </c>
      <c r="AS1120" s="236" t="str">
        <f>IF($J1120&lt;&gt;$J1121,SUMIFS(Master[Kms],Master[Leg],Master[[#This Row],[Leg]],Master[Depot],Master[[#This Row],[Depot]]),"")</f>
        <v/>
      </c>
      <c r="AT1120" s="459" t="str">
        <f>IF(LEN(Master[[#This Row],[Drv OT2]])=0, "", TIME(TRUNC(Master[[#This Row],[Drv OT2]]),60*(Master[[#This Row],[Drv OT2]]-TRUNC(Master[[#This Row],[Drv OT2]]))/0.6,0))</f>
        <v/>
      </c>
      <c r="AU1120" s="460" t="str">
        <f>IF(LEN(Master[[#This Row],[Cond OT2]])=0, "", TIME(TRUNC(Master[[#This Row],[Cond OT2]]),60*(Master[[#This Row],[Cond OT2]]-TRUNC(Master[[#This Row],[Cond OT2]]))/0.6,0))</f>
        <v/>
      </c>
      <c r="AV1120" s="721"/>
      <c r="AW1120" s="722"/>
      <c r="AX1120" s="252" t="str">
        <f t="shared" si="470"/>
        <v/>
      </c>
      <c r="AY1120" s="252" t="str">
        <f t="shared" si="471"/>
        <v/>
      </c>
      <c r="AZ1120" s="257"/>
      <c r="BA1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7" t="str">
        <f t="shared" si="469"/>
        <v>PANAJI-CORTALIM-MARGAO</v>
      </c>
      <c r="BH1120" s="517" t="str">
        <f t="shared" si="459"/>
        <v>MARGAO-CORTALIM-PANAJI</v>
      </c>
      <c r="BI1120" s="536">
        <f>IF(ISNUMBER(FIND("A",Master[[#This Row],[Leg]])), DATE(1900, 1, 1), DATE(1900,1,1)+1) + Master[[#This Row],[Dep]]</f>
        <v>1.5208333333333335</v>
      </c>
      <c r="BJ1120" s="204">
        <f>IF(Master[[#This Row],[Arr]]&lt;Master[[#This Row],[Dep]], 1, 0)</f>
        <v>0</v>
      </c>
      <c r="BK1120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8" t="str">
        <f t="shared" si="462"/>
        <v>MRG</v>
      </c>
      <c r="BM1120" s="258" t="str">
        <f t="shared" si="463"/>
        <v/>
      </c>
      <c r="BN1120" s="258" t="str">
        <f t="shared" si="464"/>
        <v>CRT</v>
      </c>
      <c r="BO1120" s="258" t="str">
        <f t="shared" si="465"/>
        <v/>
      </c>
      <c r="BP1120" s="258" t="str">
        <f t="shared" si="466"/>
        <v>PNJ</v>
      </c>
      <c r="BQ1120" s="258" t="str">
        <f t="shared" si="467"/>
        <v/>
      </c>
      <c r="BR1120" s="258" t="s">
        <v>7</v>
      </c>
      <c r="BS1120" s="258" t="s">
        <v>27</v>
      </c>
      <c r="BT1120" s="258" t="s">
        <v>2</v>
      </c>
      <c r="BU1120" s="537">
        <v>12.3</v>
      </c>
      <c r="BV1120" s="538" t="s">
        <v>158</v>
      </c>
      <c r="BW1120" s="537">
        <v>13.3</v>
      </c>
      <c r="BX1120" s="258"/>
      <c r="BY1120" s="258"/>
      <c r="BZ1120" s="522"/>
      <c r="CA1120" s="522"/>
      <c r="CB1120" s="1440" t="b">
        <f>Master[[#This Row],[ETM Kms]]=Master[[#This Row],[Kms]]</f>
        <v>1</v>
      </c>
    </row>
    <row r="1121" spans="1:80">
      <c r="A1121" s="156" t="s">
        <v>2</v>
      </c>
      <c r="B1121" s="156" t="str">
        <f t="array" ref="B1121">VLOOKUP(INDEX($C$4:$C1121,_xlfn.XMATCH(FALSE,ISBLANK($C$4:$C1121),0,-1)), BusTypeLookup,2,FALSE)</f>
        <v>Semi-luxury-54</v>
      </c>
      <c r="C1121" s="257"/>
      <c r="D1121" s="257"/>
      <c r="E1121" s="200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01"/>
      <c r="G1121" s="201"/>
      <c r="H1121" s="257"/>
      <c r="I1121" s="202" t="str" cm="1">
        <f t="array" ref="I1121">IF(
ISNUMBER(FIND("A",H1121)),
H1121 &amp; IF(ISNUMBER(FIND("A",     INDEX(H1122:H$4017,MATCH(FALSE,ISBLANK(H1122:H$4017),0)))),"", INDEX(H1122:H$4017,MATCH(FALSE,ISBLANK(H1122:H$4017),0))  ),I1120
)</f>
        <v>84A</v>
      </c>
      <c r="J1121" s="202" t="str">
        <f t="array" ref="J1121">INDEX($H$4:$H1121, _xlfn.XMATCH(FALSE,ISBLANK($H$4:$H1121),0,-1))</f>
        <v>84A</v>
      </c>
      <c r="K1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2" t="str">
        <f>IF(ISBLANK(Master[[#This Row],[Depot override]]), Master[[#This Row],[Depot]], Master[[#This Row],[Depot override]])</f>
        <v>PNJ</v>
      </c>
      <c r="M1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2">
        <f>VLOOKUP(Master[[#This Row],[Full ETM Route No]],ETMRoutes[[Full ETM Route No]:[Kms]],6,FALSE)</f>
        <v>42</v>
      </c>
      <c r="O1121" s="203" t="str">
        <f>IF(ISBLANK(Master[[#This Row],[Depot override]]), Master[[#This Row],[Depot]], Master[[#This Row],[Depot override]]) &amp; Master[[#This Row],[ETM Route No]]</f>
        <v>PNJ99</v>
      </c>
      <c r="P1121" s="204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5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5"/>
      <c r="S1121" s="205"/>
      <c r="T1121" s="205"/>
      <c r="U1121" s="205"/>
      <c r="V1121" s="447" t="str">
        <f>IF(ISBLANK($BL1121),"",IFERROR(VLOOKUP($BL1121,Loc2Code,2,FALSE),VLOOKUP($BL1121,Code2Loc,1,FALSE)))</f>
        <v>PNJ</v>
      </c>
      <c r="W1121" s="206" t="str">
        <f>IF( AND(LEN(BM1121)=0, LEN(BN1121)=0), "", IFERROR(VLOOKUP(IF(LEN($BM1121)=0,$BN1121,$BM1121),Loc2Code,2,FALSE),VLOOKUP(IF(LEN($BM1121)=0,$BN1121,$BM1121),Code2Loc,1,FALSE)))</f>
        <v>PND</v>
      </c>
      <c r="X1121" s="206" t="s">
        <v>4178</v>
      </c>
      <c r="Y1121" s="206" t="str">
        <f t="shared" si="474"/>
        <v/>
      </c>
      <c r="Z1121" s="206" t="str">
        <f t="shared" si="475"/>
        <v/>
      </c>
      <c r="AA1121" s="448" t="s">
        <v>4023</v>
      </c>
      <c r="AB1121" s="207" t="str">
        <f t="shared" si="468"/>
        <v>PANAJI-PONDA-SHIRODA-RITE COLAGE</v>
      </c>
      <c r="AC1121" s="717">
        <v>42</v>
      </c>
      <c r="AD1121" s="718"/>
      <c r="AE1121" s="667"/>
      <c r="AF1121" s="260"/>
      <c r="AG1121" s="257"/>
      <c r="AH1121" s="668"/>
      <c r="AI1121" s="459">
        <f t="shared" si="458"/>
        <v>0.63541666666666663</v>
      </c>
      <c r="AJ1121" s="261" t="str">
        <f t="shared" si="460"/>
        <v/>
      </c>
      <c r="AK1121" s="261"/>
      <c r="AL1121" s="261"/>
      <c r="AM1121" s="261"/>
      <c r="AN1121" s="460">
        <f t="shared" si="461"/>
        <v>0.69791666666666663</v>
      </c>
      <c r="AO1121" s="717"/>
      <c r="AP1121" s="718"/>
      <c r="AQ1121" s="499" t="str">
        <f>IF(LEN(Master[[#This Row],[Spread Hrs.]])=0, "", TIME(TRUNC(Master[[#This Row],[Spread Hrs.]]),60*(Master[[#This Row],[Spread Hrs.]]-TRUNC(Master[[#This Row],[Spread Hrs.]]))/0.6,0))</f>
        <v/>
      </c>
      <c r="AR1121" s="499" t="str">
        <f>IF(LEN(Master[[#This Row],[Wrk Hrs.]])=0, "", TIME(TRUNC(Master[[#This Row],[Wrk Hrs.]]),60*(Master[[#This Row],[Wrk Hrs.]]-TRUNC(Master[[#This Row],[Wrk Hrs.]]))/0.6,0))</f>
        <v/>
      </c>
      <c r="AS1121" s="236" t="str">
        <f>IF($J1121&lt;&gt;$J1122,SUMIFS(Master[Kms],Master[Leg],Master[[#This Row],[Leg]],Master[Depot],Master[[#This Row],[Depot]]),"")</f>
        <v/>
      </c>
      <c r="AT1121" s="459" t="str">
        <f>IF(LEN(Master[[#This Row],[Drv OT2]])=0, "", TIME(TRUNC(Master[[#This Row],[Drv OT2]]),60*(Master[[#This Row],[Drv OT2]]-TRUNC(Master[[#This Row],[Drv OT2]]))/0.6,0))</f>
        <v/>
      </c>
      <c r="AU1121" s="460" t="str">
        <f>IF(LEN(Master[[#This Row],[Cond OT2]])=0, "", TIME(TRUNC(Master[[#This Row],[Cond OT2]]),60*(Master[[#This Row],[Cond OT2]]-TRUNC(Master[[#This Row],[Cond OT2]]))/0.6,0))</f>
        <v/>
      </c>
      <c r="AV1121" s="721"/>
      <c r="AW1121" s="722"/>
      <c r="AX1121" s="252" t="str">
        <f t="shared" si="470"/>
        <v/>
      </c>
      <c r="AY1121" s="252" t="str">
        <f t="shared" si="471"/>
        <v/>
      </c>
      <c r="AZ1121" s="257"/>
      <c r="BA1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7" t="str">
        <f t="shared" si="469"/>
        <v>RITE COLAGE-SHIRODA-PONDA-PANAJI</v>
      </c>
      <c r="BH1121" s="517" t="str">
        <f t="shared" si="459"/>
        <v>PANAJI-PONDA-SHIRODA-RITE COLAGE</v>
      </c>
      <c r="BI1121" s="536">
        <f>IF(ISNUMBER(FIND("A",Master[[#This Row],[Leg]])), DATE(1900, 1, 1), DATE(1900,1,1)+1) + Master[[#This Row],[Dep]]</f>
        <v>1.6354166666666665</v>
      </c>
      <c r="BJ1121" s="204">
        <f>IF(Master[[#This Row],[Arr]]&lt;Master[[#This Row],[Dep]], 1, 0)</f>
        <v>0</v>
      </c>
      <c r="BK1121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8" t="str">
        <f t="shared" si="462"/>
        <v>PNJ</v>
      </c>
      <c r="BM1121" s="258" t="str">
        <f t="shared" si="463"/>
        <v/>
      </c>
      <c r="BN1121" s="258" t="str">
        <f t="shared" si="464"/>
        <v>PND</v>
      </c>
      <c r="BO1121" s="258" t="str">
        <f t="shared" si="465"/>
        <v>SRD</v>
      </c>
      <c r="BP1121" s="258" t="str">
        <f t="shared" si="466"/>
        <v>RITE</v>
      </c>
      <c r="BQ1121" s="258" t="str">
        <f t="shared" si="467"/>
        <v/>
      </c>
      <c r="BR1121" s="258" t="s">
        <v>2</v>
      </c>
      <c r="BS1121" s="258" t="s">
        <v>773</v>
      </c>
      <c r="BT1121" s="258" t="s">
        <v>769</v>
      </c>
      <c r="BU1121" s="537">
        <v>15.15</v>
      </c>
      <c r="BV1121" s="538" t="s">
        <v>158</v>
      </c>
      <c r="BW1121" s="537">
        <v>16.45</v>
      </c>
      <c r="BX1121" s="258"/>
      <c r="BY1121" s="258"/>
      <c r="BZ1121" s="522"/>
      <c r="CA1121" s="522"/>
      <c r="CB1121" s="1440" t="b">
        <f>Master[[#This Row],[ETM Kms]]=Master[[#This Row],[Kms]]</f>
        <v>1</v>
      </c>
    </row>
    <row r="1122" spans="1:80" ht="15" thickBot="1">
      <c r="A1122" s="156" t="s">
        <v>2</v>
      </c>
      <c r="B1122" s="156" t="str">
        <f t="array" ref="B1122">VLOOKUP(INDEX($C$4:$C1122,_xlfn.XMATCH(FALSE,ISBLANK($C$4:$C1122),0,-1)), BusTypeLookup,2,FALSE)</f>
        <v>Semi-luxury-54</v>
      </c>
      <c r="C1122" s="257"/>
      <c r="D1122" s="257"/>
      <c r="E1122" s="200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01"/>
      <c r="G1122" s="201"/>
      <c r="H1122" s="257"/>
      <c r="I1122" s="202" t="str" cm="1">
        <f t="array" ref="I1122">IF(
ISNUMBER(FIND("A",H1122)),
H1122 &amp; IF(ISNUMBER(FIND("A",     INDEX(H1123:H$4017,MATCH(FALSE,ISBLANK(H1123:H$4017),0)))),"", INDEX(H1123:H$4017,MATCH(FALSE,ISBLANK(H1123:H$4017),0))  ),I1121
)</f>
        <v>84A</v>
      </c>
      <c r="J1122" s="202" t="str">
        <f t="array" ref="J1122">INDEX($H$4:$H1122, _xlfn.XMATCH(FALSE,ISBLANK($H$4:$H1122),0,-1))</f>
        <v>84A</v>
      </c>
      <c r="K1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2" t="str">
        <f>IF(ISBLANK(Master[[#This Row],[Depot override]]), Master[[#This Row],[Depot]], Master[[#This Row],[Depot override]])</f>
        <v>PNJ</v>
      </c>
      <c r="M1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2">
        <f>VLOOKUP(Master[[#This Row],[Full ETM Route No]],ETMRoutes[[Full ETM Route No]:[Kms]],6,FALSE)</f>
        <v>42</v>
      </c>
      <c r="O1122" s="203" t="str">
        <f>IF(ISBLANK(Master[[#This Row],[Depot override]]), Master[[#This Row],[Depot]], Master[[#This Row],[Depot override]]) &amp; Master[[#This Row],[ETM Route No]]</f>
        <v>PNJ99</v>
      </c>
      <c r="P1122" s="204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5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5"/>
      <c r="S1122" s="205"/>
      <c r="T1122" s="205"/>
      <c r="U1122" s="205"/>
      <c r="V1122" s="447" t="s">
        <v>4023</v>
      </c>
      <c r="W1122" s="206" t="s">
        <v>4178</v>
      </c>
      <c r="X1122" s="206" t="str">
        <f>IF( LEN(IF(LEN(BM1122)=0,BO1122,BN1122))=0, "", IFERROR(VLOOKUP(IF(LEN(BM1122)=0,BO1122,BN1122),Loc2Code,2,FALSE),VLOOKUP(IF(LEN(BM1122)=0,BO1122,BN1122),Code2Loc,1,FALSE)))</f>
        <v/>
      </c>
      <c r="Y1122" s="206" t="str">
        <f t="shared" si="474"/>
        <v/>
      </c>
      <c r="Z1122" s="206" t="str">
        <f t="shared" si="475"/>
        <v/>
      </c>
      <c r="AA1122" s="448" t="str">
        <f>IF( LEN(IF(LEN(BQ1122)=0,BP1122,BQ1122))=0, "", IFERROR(VLOOKUP(IF(LEN(BQ1122)=0,BP1122,BQ1122),Loc2Code,2,FALSE),VLOOKUP(IF(LEN(BQ1122)=0,BP1122,BQ1122),Code2Loc,1,FALSE)))</f>
        <v>PNJ</v>
      </c>
      <c r="AB1122" s="207" t="str">
        <f t="shared" si="468"/>
        <v>RITE COLAGE-SHIRODA-PANAJI</v>
      </c>
      <c r="AC1122" s="717">
        <v>42</v>
      </c>
      <c r="AD1122" s="718"/>
      <c r="AE1122" s="667"/>
      <c r="AF1122" s="260"/>
      <c r="AG1122" s="257"/>
      <c r="AH1122" s="668"/>
      <c r="AI1122" s="459">
        <f t="shared" si="458"/>
        <v>0.70833333333333337</v>
      </c>
      <c r="AJ1122" s="261" t="str">
        <f t="shared" si="460"/>
        <v/>
      </c>
      <c r="AK1122" s="261"/>
      <c r="AL1122" s="261"/>
      <c r="AM1122" s="261"/>
      <c r="AN1122" s="460">
        <f t="shared" si="461"/>
        <v>0.77083333333333337</v>
      </c>
      <c r="AO1122" s="717">
        <v>1</v>
      </c>
      <c r="AP1122" s="718">
        <v>1</v>
      </c>
      <c r="AQ1122" s="499">
        <f>IF(LEN(Master[[#This Row],[Spread Hrs.]])=0, "", TIME(TRUNC(Master[[#This Row],[Spread Hrs.]]),60*(Master[[#This Row],[Spread Hrs.]]-TRUNC(Master[[#This Row],[Spread Hrs.]]))/0.6,0))</f>
        <v>0.53125</v>
      </c>
      <c r="AR1122" s="499">
        <f>IF(LEN(Master[[#This Row],[Wrk Hrs.]])=0, "", TIME(TRUNC(Master[[#This Row],[Wrk Hrs.]]),60*(Master[[#This Row],[Wrk Hrs.]]-TRUNC(Master[[#This Row],[Wrk Hrs.]]))/0.6,0))</f>
        <v>0.4375</v>
      </c>
      <c r="AS1122" s="236">
        <f>IF($J1122&lt;&gt;$J1123,SUMIFS(Master[Kms],Master[Leg],Master[[#This Row],[Leg]],Master[Depot],Master[[#This Row],[Depot]]),"")</f>
        <v>254</v>
      </c>
      <c r="AT1122" s="459">
        <f>IF(LEN(Master[[#This Row],[Drv OT2]])=0, "", TIME(TRUNC(Master[[#This Row],[Drv OT2]]),60*(Master[[#This Row],[Drv OT2]]-TRUNC(Master[[#This Row],[Drv OT2]]))/0.6,0))</f>
        <v>0</v>
      </c>
      <c r="AU1122" s="460">
        <f>IF(LEN(Master[[#This Row],[Cond OT2]])=0, "", TIME(TRUNC(Master[[#This Row],[Cond OT2]]),60*(Master[[#This Row],[Cond OT2]]-TRUNC(Master[[#This Row],[Cond OT2]]))/0.6,0))</f>
        <v>0.10416666666666667</v>
      </c>
      <c r="AV1122" s="717">
        <v>0</v>
      </c>
      <c r="AW1122" s="718">
        <v>0</v>
      </c>
      <c r="AX1122" s="257" t="str">
        <f t="shared" si="470"/>
        <v/>
      </c>
      <c r="AY1122" s="257" t="str">
        <f t="shared" si="471"/>
        <v/>
      </c>
      <c r="AZ1122" s="264" t="s">
        <v>1735</v>
      </c>
      <c r="BA1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7" t="str">
        <f t="shared" si="469"/>
        <v>PANAJI-SHIRODA-RITE COLAGE</v>
      </c>
      <c r="BH1122" s="517" t="str">
        <f t="shared" si="459"/>
        <v>PANAJI-SHIRODA-RITE COLAGE</v>
      </c>
      <c r="BI1122" s="536">
        <f>IF(ISNUMBER(FIND("A",Master[[#This Row],[Leg]])), DATE(1900, 1, 1), DATE(1900,1,1)+1) + Master[[#This Row],[Dep]]</f>
        <v>1.7083333333333335</v>
      </c>
      <c r="BJ1122" s="204">
        <f>IF(Master[[#This Row],[Arr]]&lt;Master[[#This Row],[Dep]], 1, 0)</f>
        <v>0</v>
      </c>
      <c r="BK1122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8" t="str">
        <f t="shared" si="462"/>
        <v>RITE</v>
      </c>
      <c r="BM1122" s="258" t="str">
        <f t="shared" si="463"/>
        <v/>
      </c>
      <c r="BN1122" s="258" t="str">
        <f t="shared" si="464"/>
        <v>SRD</v>
      </c>
      <c r="BO1122" s="258" t="str">
        <f t="shared" si="465"/>
        <v/>
      </c>
      <c r="BP1122" s="258" t="str">
        <f t="shared" si="466"/>
        <v>PNJ</v>
      </c>
      <c r="BQ1122" s="258" t="str">
        <f t="shared" si="467"/>
        <v/>
      </c>
      <c r="BR1122" s="258" t="s">
        <v>769</v>
      </c>
      <c r="BS1122" s="258" t="s">
        <v>74</v>
      </c>
      <c r="BT1122" s="258" t="s">
        <v>2</v>
      </c>
      <c r="BU1122" s="537">
        <v>17</v>
      </c>
      <c r="BV1122" s="538" t="s">
        <v>158</v>
      </c>
      <c r="BW1122" s="537">
        <v>18.3</v>
      </c>
      <c r="BX1122" s="258">
        <v>12.45</v>
      </c>
      <c r="BY1122" s="537">
        <v>10.3</v>
      </c>
      <c r="BZ1122" s="522">
        <v>0</v>
      </c>
      <c r="CA1122" s="523">
        <v>2.2999999999999998</v>
      </c>
      <c r="CB1122" s="1440" t="b">
        <f>Master[[#This Row],[ETM Kms]]=Master[[#This Row],[Kms]]</f>
        <v>1</v>
      </c>
    </row>
    <row r="1123" spans="1:80" s="67" customFormat="1">
      <c r="A1123" s="1247" t="s">
        <v>2</v>
      </c>
      <c r="B1123" s="1248" t="str">
        <f t="array" ref="B1123">VLOOKUP(INDEX($C$4:$C1123,_xlfn.XMATCH(FALSE,ISBLANK($C$4:$C1123),0,-1)), BusTypeLookup,2,FALSE)</f>
        <v>Semi-luxury-54</v>
      </c>
      <c r="C1123" s="1318" t="s">
        <v>28</v>
      </c>
      <c r="D1123" s="1318"/>
      <c r="E1123" s="1250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51" t="s">
        <v>2197</v>
      </c>
      <c r="G1123" s="1251"/>
      <c r="H1123" s="1318" t="s">
        <v>584</v>
      </c>
      <c r="I1123" s="1253" t="str" cm="1">
        <f t="array" ref="I1123">IF(
ISNUMBER(FIND("A",H1123)),
H1123 &amp; IF(ISNUMBER(FIND("A",     INDEX(H1124:H$4017,MATCH(FALSE,ISBLANK(H1124:H$4017),0)))),"", INDEX(H1124:H$4017,MATCH(FALSE,ISBLANK(H1124:H$4017),0))  ),I1122
)</f>
        <v>85A85</v>
      </c>
      <c r="J1123" s="1253" t="str">
        <f t="array" ref="J1123">INDEX($H$4:$H1123, _xlfn.XMATCH(FALSE,ISBLANK($H$4:$H1123),0,-1))</f>
        <v>85A</v>
      </c>
      <c r="K112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3" t="str">
        <f>IF(ISBLANK(Master[[#This Row],[Depot override]]), Master[[#This Row],[Depot]], Master[[#This Row],[Depot override]])</f>
        <v>PNJ</v>
      </c>
      <c r="M112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3" t="e">
        <f>VLOOKUP(Master[[#This Row],[Full ETM Route No]],ETMRoutes[[Full ETM Route No]:[Kms]],6,FALSE)</f>
        <v>#N/A</v>
      </c>
      <c r="O1123" s="1254" t="e">
        <f>IF(ISBLANK(Master[[#This Row],[Depot override]]), Master[[#This Row],[Depot]], Master[[#This Row],[Depot override]]) &amp; Master[[#This Row],[ETM Route No]]</f>
        <v>#N/A</v>
      </c>
      <c r="P1123" s="1255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6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6"/>
      <c r="S1123" s="1256"/>
      <c r="T1123" s="1256"/>
      <c r="U1123" s="1256"/>
      <c r="V1123" s="1257" t="str">
        <f>IF(ISBLANK($BL1123),"",IFERROR(VLOOKUP($BL1123,Loc2Code,2,FALSE),VLOOKUP($BL1123,Code2Loc,1,FALSE)))</f>
        <v>PNJ</v>
      </c>
      <c r="W1123" s="1258" t="str">
        <f>IF( AND(LEN(BM1123)=0, LEN(BN1123)=0), "", IFERROR(VLOOKUP(IF(LEN($BM1123)=0,$BN1123,$BM1123),Loc2Code,2,FALSE),VLOOKUP(IF(LEN($BM1123)=0,$BN1123,$BM1123),Code2Loc,1,FALSE)))</f>
        <v>DON</v>
      </c>
      <c r="X1123" s="1258" t="str">
        <f>IF( LEN(IF(LEN(BM1123)=0,BO1123,BN1123))=0, "", IFERROR(VLOOKUP(IF(LEN(BM1123)=0,BO1123,BN1123),Loc2Code,2,FALSE),VLOOKUP(IF(LEN(BM1123)=0,BO1123,BN1123),Code2Loc,1,FALSE)))</f>
        <v/>
      </c>
      <c r="Y1123" s="1258" t="str">
        <f t="shared" si="474"/>
        <v/>
      </c>
      <c r="Z1123" s="1258" t="str">
        <f t="shared" si="475"/>
        <v/>
      </c>
      <c r="AA1123" s="1259" t="e">
        <f>IF( LEN(IF(LEN(BQ1123)=0,BP1123,BQ1123))=0, "", IFERROR(VLOOKUP(IF(LEN(BQ1123)=0,BP1123,BQ1123),Loc2Code,2,FALSE),VLOOKUP(IF(LEN(BQ1123)=0,BP1123,BQ1123),Code2Loc,1,FALSE)))</f>
        <v>#N/A</v>
      </c>
      <c r="AB1123" s="1260" t="e">
        <f t="shared" si="468"/>
        <v>#N/A</v>
      </c>
      <c r="AC1123" s="1319">
        <v>30</v>
      </c>
      <c r="AD1123" s="1320"/>
      <c r="AE1123" s="1321"/>
      <c r="AF1123" s="1322"/>
      <c r="AG1123" s="1318"/>
      <c r="AH1123" s="1323"/>
      <c r="AI1123" s="1324">
        <f t="shared" si="458"/>
        <v>0.53125</v>
      </c>
      <c r="AJ1123" s="1325" t="str">
        <f t="shared" si="460"/>
        <v/>
      </c>
      <c r="AK1123" s="1325"/>
      <c r="AL1123" s="1325"/>
      <c r="AM1123" s="1325"/>
      <c r="AN1123" s="1326">
        <f t="shared" si="461"/>
        <v>0.57291666666666663</v>
      </c>
      <c r="AO1123" s="1319"/>
      <c r="AP1123" s="1320"/>
      <c r="AQ1123" s="1270" t="str">
        <f>IF(LEN(Master[[#This Row],[Spread Hrs.]])=0, "", TIME(TRUNC(Master[[#This Row],[Spread Hrs.]]),60*(Master[[#This Row],[Spread Hrs.]]-TRUNC(Master[[#This Row],[Spread Hrs.]]))/0.6,0))</f>
        <v/>
      </c>
      <c r="AR1123" s="1270" t="str">
        <f>IF(LEN(Master[[#This Row],[Wrk Hrs.]])=0, "", TIME(TRUNC(Master[[#This Row],[Wrk Hrs.]]),60*(Master[[#This Row],[Wrk Hrs.]]-TRUNC(Master[[#This Row],[Wrk Hrs.]]))/0.6,0))</f>
        <v/>
      </c>
      <c r="AS1123" s="1271" t="str">
        <f>IF($J1123&lt;&gt;$J1124,SUMIFS(Master[Kms],Master[Leg],Master[[#This Row],[Leg]],Master[Depot],Master[[#This Row],[Depot]]),"")</f>
        <v/>
      </c>
      <c r="AT1123" s="1324" t="str">
        <f>IF(LEN(Master[[#This Row],[Drv OT2]])=0, "", TIME(TRUNC(Master[[#This Row],[Drv OT2]]),60*(Master[[#This Row],[Drv OT2]]-TRUNC(Master[[#This Row],[Drv OT2]]))/0.6,0))</f>
        <v/>
      </c>
      <c r="AU1123" s="1326" t="str">
        <f>IF(LEN(Master[[#This Row],[Cond OT2]])=0, "", TIME(TRUNC(Master[[#This Row],[Cond OT2]]),60*(Master[[#This Row],[Cond OT2]]-TRUNC(Master[[#This Row],[Cond OT2]]))/0.6,0))</f>
        <v/>
      </c>
      <c r="AV1123" s="1327"/>
      <c r="AW1123" s="1328"/>
      <c r="AX1123" s="1329" t="str">
        <f t="shared" si="470"/>
        <v/>
      </c>
      <c r="AY1123" s="1329" t="str">
        <f t="shared" si="471"/>
        <v/>
      </c>
      <c r="AZ1123" s="1383" t="s">
        <v>229</v>
      </c>
      <c r="BA1123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3" t="e">
        <f t="shared" si="469"/>
        <v>#N/A</v>
      </c>
      <c r="BH1123" s="1273" t="e">
        <f t="shared" si="459"/>
        <v>#N/A</v>
      </c>
      <c r="BI1123" s="1330">
        <f>IF(ISNUMBER(FIND("A",Master[[#This Row],[Leg]])), DATE(1900, 1, 1), DATE(1900,1,1)+1) + Master[[#This Row],[Dep]]</f>
        <v>1.53125</v>
      </c>
      <c r="BJ1123" s="1255">
        <f>IF(Master[[#This Row],[Arr]]&lt;Master[[#This Row],[Dep]], 1, 0)</f>
        <v>0</v>
      </c>
      <c r="BK1123" s="1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31" t="str">
        <f t="shared" si="462"/>
        <v>PNJ</v>
      </c>
      <c r="BM1123" s="1331" t="str">
        <f t="shared" si="463"/>
        <v/>
      </c>
      <c r="BN1123" s="1331" t="str">
        <f t="shared" si="464"/>
        <v>Don Bosco</v>
      </c>
      <c r="BO1123" s="1331" t="str">
        <f t="shared" si="465"/>
        <v/>
      </c>
      <c r="BP1123" s="1331" t="str">
        <f t="shared" si="466"/>
        <v>ST.ESTV</v>
      </c>
      <c r="BQ1123" s="1331" t="str">
        <f t="shared" si="467"/>
        <v/>
      </c>
      <c r="BR1123" s="1331" t="s">
        <v>2</v>
      </c>
      <c r="BS1123" s="1384" t="s">
        <v>43</v>
      </c>
      <c r="BT1123" s="1331" t="s">
        <v>794</v>
      </c>
      <c r="BU1123" s="1332">
        <v>12.45</v>
      </c>
      <c r="BV1123" s="1333" t="s">
        <v>158</v>
      </c>
      <c r="BW1123" s="1332">
        <v>13.45</v>
      </c>
      <c r="BX1123" s="1331"/>
      <c r="BY1123" s="1331"/>
      <c r="BZ1123" s="1282"/>
      <c r="CA1123" s="1282"/>
      <c r="CB1123" s="1438" t="e">
        <f>Master[[#This Row],[ETM Kms]]=Master[[#This Row],[Kms]]</f>
        <v>#N/A</v>
      </c>
    </row>
    <row r="1124" spans="1:80" ht="22">
      <c r="A1124" s="1283" t="s">
        <v>2</v>
      </c>
      <c r="B1124" s="156" t="str">
        <f t="array" ref="B1124">VLOOKUP(INDEX($C$4:$C1124,_xlfn.XMATCH(FALSE,ISBLANK($C$4:$C1124),0,-1)), BusTypeLookup,2,FALSE)</f>
        <v>Semi-luxury-54</v>
      </c>
      <c r="C1124" s="257"/>
      <c r="D1124" s="257"/>
      <c r="E1124" s="200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01" t="s">
        <v>5944</v>
      </c>
      <c r="G1124" s="201"/>
      <c r="H1124" s="257"/>
      <c r="I1124" s="202" t="str" cm="1">
        <f t="array" ref="I1124">IF(
ISNUMBER(FIND("A",H1124)),
H1124 &amp; IF(ISNUMBER(FIND("A",     INDEX(H1125:H$4017,MATCH(FALSE,ISBLANK(H1125:H$4017),0)))),"", INDEX(H1125:H$4017,MATCH(FALSE,ISBLANK(H1125:H$4017),0))  ),I1123
)</f>
        <v>85A85</v>
      </c>
      <c r="J1124" s="202" t="str">
        <f t="array" ref="J1124">INDEX($H$4:$H1124, _xlfn.XMATCH(FALSE,ISBLANK($H$4:$H1124),0,-1))</f>
        <v>85A</v>
      </c>
      <c r="K1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2" t="str">
        <f>IF(ISBLANK(Master[[#This Row],[Depot override]]), Master[[#This Row],[Depot]], Master[[#This Row],[Depot override]])</f>
        <v>PNJ</v>
      </c>
      <c r="M1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2">
        <f>VLOOKUP(Master[[#This Row],[Full ETM Route No]],ETMRoutes[[Full ETM Route No]:[Kms]],6,FALSE)</f>
        <v>38</v>
      </c>
      <c r="O1124" s="203" t="str">
        <f>IF(ISBLANK(Master[[#This Row],[Depot override]]), Master[[#This Row],[Depot]], Master[[#This Row],[Depot override]]) &amp; Master[[#This Row],[ETM Route No]]</f>
        <v>PNJ102</v>
      </c>
      <c r="P1124" s="204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5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5"/>
      <c r="S1124" s="205">
        <v>102</v>
      </c>
      <c r="T1124" s="205" t="s">
        <v>4254</v>
      </c>
      <c r="U1124" s="205"/>
      <c r="V1124" s="447" t="s">
        <v>4254</v>
      </c>
      <c r="W1124" s="206" t="str">
        <f>IF( AND(LEN(BM1124)=0, LEN(BN1124)=0), "", IFERROR(VLOOKUP(IF(LEN($BM1124)=0,$BN1124,$BM1124),Loc2Code,2,FALSE),VLOOKUP(IF(LEN($BM1124)=0,$BN1124,$BM1124),Code2Loc,1,FALSE)))</f>
        <v>MRC</v>
      </c>
      <c r="X1124" s="206" t="str">
        <f>IF( LEN(IF(LEN(BM1124)=0,BO1124,BN1124))=0, "", IFERROR(VLOOKUP(IF(LEN(BM1124)=0,BO1124,BN1124),Loc2Code,2,FALSE),VLOOKUP(IF(LEN(BM1124)=0,BO1124,BN1124),Code2Loc,1,FALSE)))</f>
        <v>PND</v>
      </c>
      <c r="Y1124" s="206" t="str">
        <f t="shared" si="474"/>
        <v/>
      </c>
      <c r="AA1124" s="448" t="s">
        <v>4023</v>
      </c>
      <c r="AB1124" s="207" t="str">
        <f t="shared" si="468"/>
        <v>ST. ESTEVE-MARCEL-PONDA-RITE COLAGE</v>
      </c>
      <c r="AC1124" s="717">
        <v>38</v>
      </c>
      <c r="AD1124" s="718"/>
      <c r="AE1124" s="667"/>
      <c r="AF1124" s="260"/>
      <c r="AG1124" s="257"/>
      <c r="AH1124" s="668"/>
      <c r="AI1124" s="459">
        <f t="shared" si="458"/>
        <v>0.625</v>
      </c>
      <c r="AJ1124" s="261" t="str">
        <f t="shared" si="460"/>
        <v/>
      </c>
      <c r="AK1124" s="261"/>
      <c r="AL1124" s="261"/>
      <c r="AM1124" s="261"/>
      <c r="AN1124" s="460">
        <f t="shared" si="461"/>
        <v>0.67708333333333337</v>
      </c>
      <c r="AO1124" s="717"/>
      <c r="AP1124" s="718"/>
      <c r="AQ1124" s="499" t="str">
        <f>IF(LEN(Master[[#This Row],[Spread Hrs.]])=0, "", TIME(TRUNC(Master[[#This Row],[Spread Hrs.]]),60*(Master[[#This Row],[Spread Hrs.]]-TRUNC(Master[[#This Row],[Spread Hrs.]]))/0.6,0))</f>
        <v/>
      </c>
      <c r="AR1124" s="499" t="str">
        <f>IF(LEN(Master[[#This Row],[Wrk Hrs.]])=0, "", TIME(TRUNC(Master[[#This Row],[Wrk Hrs.]]),60*(Master[[#This Row],[Wrk Hrs.]]-TRUNC(Master[[#This Row],[Wrk Hrs.]]))/0.6,0))</f>
        <v/>
      </c>
      <c r="AS1124" s="236" t="str">
        <f>IF($J1124&lt;&gt;$J1125,SUMIFS(Master[Kms],Master[Leg],Master[[#This Row],[Leg]],Master[Depot],Master[[#This Row],[Depot]]),"")</f>
        <v/>
      </c>
      <c r="AT1124" s="459" t="str">
        <f>IF(LEN(Master[[#This Row],[Drv OT2]])=0, "", TIME(TRUNC(Master[[#This Row],[Drv OT2]]),60*(Master[[#This Row],[Drv OT2]]-TRUNC(Master[[#This Row],[Drv OT2]]))/0.6,0))</f>
        <v/>
      </c>
      <c r="AU1124" s="460" t="str">
        <f>IF(LEN(Master[[#This Row],[Cond OT2]])=0, "", TIME(TRUNC(Master[[#This Row],[Cond OT2]]),60*(Master[[#This Row],[Cond OT2]]-TRUNC(Master[[#This Row],[Cond OT2]]))/0.6,0))</f>
        <v/>
      </c>
      <c r="AV1124" s="721"/>
      <c r="AW1124" s="722"/>
      <c r="AX1124" s="252" t="str">
        <f t="shared" si="470"/>
        <v/>
      </c>
      <c r="AY1124" s="252" t="str">
        <f t="shared" si="471"/>
        <v/>
      </c>
      <c r="AZ1124" s="264"/>
      <c r="BA1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7" t="str">
        <f t="shared" si="469"/>
        <v>RITE COLAGE-PONDA-MARCEL-ST. ESTEVE</v>
      </c>
      <c r="BH1124" s="517" t="str">
        <f t="shared" si="459"/>
        <v>RITE COLAGE-PONDA-MARCEL-ST. ESTEVE</v>
      </c>
      <c r="BI1124" s="536">
        <f>IF(ISNUMBER(FIND("A",Master[[#This Row],[Leg]])), DATE(1900, 1, 1), DATE(1900,1,1)+1) + Master[[#This Row],[Dep]]</f>
        <v>1.625</v>
      </c>
      <c r="BJ1124" s="204">
        <f>IF(Master[[#This Row],[Arr]]&lt;Master[[#This Row],[Dep]], 1, 0)</f>
        <v>0</v>
      </c>
      <c r="BK1124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8" t="str">
        <f t="shared" si="462"/>
        <v>ST.ESTV</v>
      </c>
      <c r="BM1124" s="258" t="str">
        <f t="shared" si="463"/>
        <v/>
      </c>
      <c r="BN1124" s="258" t="str">
        <f t="shared" si="464"/>
        <v>MRC</v>
      </c>
      <c r="BO1124" s="258" t="str">
        <f t="shared" si="465"/>
        <v>PND</v>
      </c>
      <c r="BP1124" s="258" t="str">
        <f t="shared" si="466"/>
        <v>RITE</v>
      </c>
      <c r="BQ1124" s="258" t="str">
        <f t="shared" si="467"/>
        <v>HOMEO</v>
      </c>
      <c r="BR1124" s="258" t="s">
        <v>794</v>
      </c>
      <c r="BS1124" s="258" t="s">
        <v>703</v>
      </c>
      <c r="BT1124" s="282" t="s">
        <v>1380</v>
      </c>
      <c r="BU1124" s="537">
        <v>15</v>
      </c>
      <c r="BV1124" s="538" t="s">
        <v>158</v>
      </c>
      <c r="BW1124" s="537">
        <v>16.149999999999999</v>
      </c>
      <c r="BX1124" s="258"/>
      <c r="BY1124" s="258"/>
      <c r="BZ1124" s="522"/>
      <c r="CA1124" s="522"/>
      <c r="CB1124" s="1440" t="b">
        <f>Master[[#This Row],[ETM Kms]]=Master[[#This Row],[Kms]]</f>
        <v>1</v>
      </c>
    </row>
    <row r="1125" spans="1:80">
      <c r="A1125" s="1283" t="s">
        <v>2</v>
      </c>
      <c r="B1125" s="156" t="str">
        <f t="array" ref="B1125">VLOOKUP(INDEX($C$4:$C1125,_xlfn.XMATCH(FALSE,ISBLANK($C$4:$C1125),0,-1)), BusTypeLookup,2,FALSE)</f>
        <v>Semi-luxury-54</v>
      </c>
      <c r="C1125" s="257"/>
      <c r="D1125" s="257"/>
      <c r="E1125" s="200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01"/>
      <c r="G1125" s="201"/>
      <c r="H1125" s="257"/>
      <c r="I1125" s="202" t="str" cm="1">
        <f t="array" ref="I1125">IF(
ISNUMBER(FIND("A",H1125)),
H1125 &amp; IF(ISNUMBER(FIND("A",     INDEX(H1126:H$4017,MATCH(FALSE,ISBLANK(H1126:H$4017),0)))),"", INDEX(H1126:H$4017,MATCH(FALSE,ISBLANK(H1126:H$4017),0))  ),I1124
)</f>
        <v>85A85</v>
      </c>
      <c r="J1125" s="202" t="str">
        <f t="array" ref="J1125">INDEX($H$4:$H1125, _xlfn.XMATCH(FALSE,ISBLANK($H$4:$H1125),0,-1))</f>
        <v>85A</v>
      </c>
      <c r="K1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2" t="str">
        <f>IF(ISBLANK(Master[[#This Row],[Depot override]]), Master[[#This Row],[Depot]], Master[[#This Row],[Depot override]])</f>
        <v>PNJ</v>
      </c>
      <c r="M1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2">
        <f>VLOOKUP(Master[[#This Row],[Full ETM Route No]],ETMRoutes[[Full ETM Route No]:[Kms]],6,FALSE)</f>
        <v>42</v>
      </c>
      <c r="O1125" s="203" t="str">
        <f>IF(ISBLANK(Master[[#This Row],[Depot override]]), Master[[#This Row],[Depot]], Master[[#This Row],[Depot override]]) &amp; Master[[#This Row],[ETM Route No]]</f>
        <v>PNJ99</v>
      </c>
      <c r="P1125" s="204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5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5"/>
      <c r="S1125" s="205"/>
      <c r="T1125" s="205"/>
      <c r="U1125" s="205"/>
      <c r="V1125" s="447" t="s">
        <v>4023</v>
      </c>
      <c r="W1125" s="206" t="s">
        <v>6</v>
      </c>
      <c r="Y1125" s="206" t="str">
        <f t="shared" si="474"/>
        <v/>
      </c>
      <c r="Z1125" s="206" t="str">
        <f t="shared" si="475"/>
        <v/>
      </c>
      <c r="AA1125" s="448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7" t="str">
        <f t="shared" si="468"/>
        <v>RITE COLAGE-PONDA-PANAJI</v>
      </c>
      <c r="AC1125" s="717">
        <v>42</v>
      </c>
      <c r="AD1125" s="718"/>
      <c r="AE1125" s="667"/>
      <c r="AF1125" s="260"/>
      <c r="AG1125" s="257"/>
      <c r="AH1125" s="668"/>
      <c r="AI1125" s="459">
        <f t="shared" si="458"/>
        <v>0.71180555555555547</v>
      </c>
      <c r="AJ1125" s="261" t="str">
        <f t="shared" si="460"/>
        <v/>
      </c>
      <c r="AK1125" s="261"/>
      <c r="AL1125" s="261"/>
      <c r="AM1125" s="261"/>
      <c r="AN1125" s="460">
        <f t="shared" si="461"/>
        <v>0.76041666666666663</v>
      </c>
      <c r="AO1125" s="717"/>
      <c r="AP1125" s="718"/>
      <c r="AQ1125" s="499" t="str">
        <f>IF(LEN(Master[[#This Row],[Spread Hrs.]])=0, "", TIME(TRUNC(Master[[#This Row],[Spread Hrs.]]),60*(Master[[#This Row],[Spread Hrs.]]-TRUNC(Master[[#This Row],[Spread Hrs.]]))/0.6,0))</f>
        <v/>
      </c>
      <c r="AR1125" s="499" t="str">
        <f>IF(LEN(Master[[#This Row],[Wrk Hrs.]])=0, "", TIME(TRUNC(Master[[#This Row],[Wrk Hrs.]]),60*(Master[[#This Row],[Wrk Hrs.]]-TRUNC(Master[[#This Row],[Wrk Hrs.]]))/0.6,0))</f>
        <v/>
      </c>
      <c r="AS1125" s="236" t="str">
        <f>IF($J1125&lt;&gt;$J1126,SUMIFS(Master[Kms],Master[Leg],Master[[#This Row],[Leg]],Master[Depot],Master[[#This Row],[Depot]]),"")</f>
        <v/>
      </c>
      <c r="AT1125" s="459" t="str">
        <f>IF(LEN(Master[[#This Row],[Drv OT2]])=0, "", TIME(TRUNC(Master[[#This Row],[Drv OT2]]),60*(Master[[#This Row],[Drv OT2]]-TRUNC(Master[[#This Row],[Drv OT2]]))/0.6,0))</f>
        <v/>
      </c>
      <c r="AU1125" s="460" t="str">
        <f>IF(LEN(Master[[#This Row],[Cond OT2]])=0, "", TIME(TRUNC(Master[[#This Row],[Cond OT2]]),60*(Master[[#This Row],[Cond OT2]]-TRUNC(Master[[#This Row],[Cond OT2]]))/0.6,0))</f>
        <v/>
      </c>
      <c r="AV1125" s="721"/>
      <c r="AW1125" s="722"/>
      <c r="AX1125" s="252" t="str">
        <f t="shared" si="470"/>
        <v/>
      </c>
      <c r="AY1125" s="252" t="str">
        <f t="shared" si="471"/>
        <v/>
      </c>
      <c r="AZ1125" s="264" t="s">
        <v>1595</v>
      </c>
      <c r="BA1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7" t="str">
        <f t="shared" si="469"/>
        <v>PANAJI-PONDA-RITE COLAGE</v>
      </c>
      <c r="BH1125" s="517" t="str">
        <f t="shared" si="459"/>
        <v>PANAJI-PONDA-RITE COLAGE</v>
      </c>
      <c r="BI1125" s="536">
        <f>IF(ISNUMBER(FIND("A",Master[[#This Row],[Leg]])), DATE(1900, 1, 1), DATE(1900,1,1)+1) + Master[[#This Row],[Dep]]</f>
        <v>1.7118055555555554</v>
      </c>
      <c r="BJ1125" s="204">
        <f>IF(Master[[#This Row],[Arr]]&lt;Master[[#This Row],[Dep]], 1, 0)</f>
        <v>0</v>
      </c>
      <c r="BK1125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8" t="str">
        <f t="shared" si="462"/>
        <v>HOMEO</v>
      </c>
      <c r="BM1125" s="258" t="str">
        <f t="shared" si="463"/>
        <v>RITE</v>
      </c>
      <c r="BN1125" s="258" t="str">
        <f t="shared" si="464"/>
        <v>PND</v>
      </c>
      <c r="BO1125" s="258" t="str">
        <f t="shared" si="465"/>
        <v/>
      </c>
      <c r="BP1125" s="258" t="str">
        <f t="shared" si="466"/>
        <v>PNJ</v>
      </c>
      <c r="BQ1125" s="258" t="str">
        <f t="shared" si="467"/>
        <v/>
      </c>
      <c r="BR1125" s="282" t="s">
        <v>1381</v>
      </c>
      <c r="BS1125" s="258" t="s">
        <v>6</v>
      </c>
      <c r="BT1125" s="258" t="s">
        <v>2</v>
      </c>
      <c r="BU1125" s="537">
        <v>17.05</v>
      </c>
      <c r="BV1125" s="538" t="s">
        <v>158</v>
      </c>
      <c r="BW1125" s="537">
        <v>18.149999999999999</v>
      </c>
      <c r="BX1125" s="258"/>
      <c r="BY1125" s="258"/>
      <c r="BZ1125" s="522"/>
      <c r="CA1125" s="522"/>
      <c r="CB1125" s="1440" t="b">
        <f>Master[[#This Row],[ETM Kms]]=Master[[#This Row],[Kms]]</f>
        <v>1</v>
      </c>
    </row>
    <row r="1126" spans="1:80">
      <c r="A1126" s="1283" t="s">
        <v>2</v>
      </c>
      <c r="B1126" s="156" t="str">
        <f t="array" ref="B1126">VLOOKUP(INDEX($C$4:$C1126,_xlfn.XMATCH(FALSE,ISBLANK($C$4:$C1126),0,-1)), BusTypeLookup,2,FALSE)</f>
        <v>Semi-luxury-54</v>
      </c>
      <c r="C1126" s="257"/>
      <c r="D1126" s="257"/>
      <c r="E1126" s="200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01"/>
      <c r="G1126" s="201"/>
      <c r="H1126" s="257"/>
      <c r="I1126" s="202" t="str" cm="1">
        <f t="array" ref="I1126">IF(
ISNUMBER(FIND("A",H1126)),
H1126 &amp; IF(ISNUMBER(FIND("A",     INDEX(H1127:H$4017,MATCH(FALSE,ISBLANK(H1127:H$4017),0)))),"", INDEX(H1127:H$4017,MATCH(FALSE,ISBLANK(H1127:H$4017),0))  ),I1125
)</f>
        <v>85A85</v>
      </c>
      <c r="J1126" s="202" t="str">
        <f t="array" ref="J1126">INDEX($H$4:$H1126, _xlfn.XMATCH(FALSE,ISBLANK($H$4:$H1126),0,-1))</f>
        <v>85A</v>
      </c>
      <c r="K1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2" t="str">
        <f>IF(ISBLANK(Master[[#This Row],[Depot override]]), Master[[#This Row],[Depot]], Master[[#This Row],[Depot override]])</f>
        <v>PNJ</v>
      </c>
      <c r="M1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2">
        <f>VLOOKUP(Master[[#This Row],[Full ETM Route No]],ETMRoutes[[Full ETM Route No]:[Kms]],6,FALSE)</f>
        <v>28</v>
      </c>
      <c r="O1126" s="203" t="str">
        <f>IF(ISBLANK(Master[[#This Row],[Depot override]]), Master[[#This Row],[Depot]], Master[[#This Row],[Depot override]]) &amp; Master[[#This Row],[ETM Route No]]</f>
        <v>PNJ12</v>
      </c>
      <c r="P1126" s="204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5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5"/>
      <c r="S1126" s="205"/>
      <c r="T1126" s="205"/>
      <c r="U1126" s="205"/>
      <c r="V1126" s="447" t="str">
        <f t="shared" ref="V1126:V1132" si="477">IF(ISBLANK($BL1126),"",IFERROR(VLOOKUP($BL1126,Loc2Code,2,FALSE),VLOOKUP($BL1126,Code2Loc,1,FALSE)))</f>
        <v>PNJ</v>
      </c>
      <c r="W1126" s="206" t="s">
        <v>3550</v>
      </c>
      <c r="X1126" s="206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6" t="str">
        <f t="shared" si="474"/>
        <v/>
      </c>
      <c r="Z1126" s="206" t="str">
        <f t="shared" si="475"/>
        <v/>
      </c>
      <c r="AA1126" s="448" t="str">
        <f t="shared" si="476"/>
        <v>PND</v>
      </c>
      <c r="AB1126" s="207" t="str">
        <f t="shared" si="468"/>
        <v>PANAJI-MARDOL-PONDA</v>
      </c>
      <c r="AC1126" s="717">
        <v>28</v>
      </c>
      <c r="AD1126" s="718"/>
      <c r="AE1126" s="667"/>
      <c r="AF1126" s="260"/>
      <c r="AG1126" s="257"/>
      <c r="AH1126" s="668"/>
      <c r="AI1126" s="459">
        <f t="shared" si="458"/>
        <v>0.77083333333333337</v>
      </c>
      <c r="AJ1126" s="261" t="str">
        <f t="shared" si="460"/>
        <v/>
      </c>
      <c r="AK1126" s="261"/>
      <c r="AL1126" s="261"/>
      <c r="AM1126" s="261"/>
      <c r="AN1126" s="460">
        <f t="shared" si="461"/>
        <v>0.8125</v>
      </c>
      <c r="AO1126" s="717"/>
      <c r="AP1126" s="718"/>
      <c r="AQ1126" s="499" t="str">
        <f>IF(LEN(Master[[#This Row],[Spread Hrs.]])=0, "", TIME(TRUNC(Master[[#This Row],[Spread Hrs.]]),60*(Master[[#This Row],[Spread Hrs.]]-TRUNC(Master[[#This Row],[Spread Hrs.]]))/0.6,0))</f>
        <v/>
      </c>
      <c r="AR1126" s="499" t="str">
        <f>IF(LEN(Master[[#This Row],[Wrk Hrs.]])=0, "", TIME(TRUNC(Master[[#This Row],[Wrk Hrs.]]),60*(Master[[#This Row],[Wrk Hrs.]]-TRUNC(Master[[#This Row],[Wrk Hrs.]]))/0.6,0))</f>
        <v/>
      </c>
      <c r="AS1126" s="236" t="str">
        <f>IF($J1126&lt;&gt;$J1127,SUMIFS(Master[Kms],Master[Leg],Master[[#This Row],[Leg]],Master[Depot],Master[[#This Row],[Depot]]),"")</f>
        <v/>
      </c>
      <c r="AT1126" s="459" t="str">
        <f>IF(LEN(Master[[#This Row],[Drv OT2]])=0, "", TIME(TRUNC(Master[[#This Row],[Drv OT2]]),60*(Master[[#This Row],[Drv OT2]]-TRUNC(Master[[#This Row],[Drv OT2]]))/0.6,0))</f>
        <v/>
      </c>
      <c r="AU1126" s="460" t="str">
        <f>IF(LEN(Master[[#This Row],[Cond OT2]])=0, "", TIME(TRUNC(Master[[#This Row],[Cond OT2]]),60*(Master[[#This Row],[Cond OT2]]-TRUNC(Master[[#This Row],[Cond OT2]]))/0.6,0))</f>
        <v/>
      </c>
      <c r="AV1126" s="721"/>
      <c r="AW1126" s="722"/>
      <c r="AX1126" s="252" t="str">
        <f t="shared" si="470"/>
        <v/>
      </c>
      <c r="AY1126" s="252" t="str">
        <f t="shared" si="471"/>
        <v/>
      </c>
      <c r="AZ1126" s="264"/>
      <c r="BA1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7" t="str">
        <f t="shared" si="469"/>
        <v>PONDA-MARDOL-PANAJI</v>
      </c>
      <c r="BH1126" s="517" t="str">
        <f t="shared" si="459"/>
        <v>PANAJI-MARDOL-PONDA</v>
      </c>
      <c r="BI1126" s="536">
        <f>IF(ISNUMBER(FIND("A",Master[[#This Row],[Leg]])), DATE(1900, 1, 1), DATE(1900,1,1)+1) + Master[[#This Row],[Dep]]</f>
        <v>1.7708333333333335</v>
      </c>
      <c r="BJ1126" s="204">
        <f>IF(Master[[#This Row],[Arr]]&lt;Master[[#This Row],[Dep]], 1, 0)</f>
        <v>0</v>
      </c>
      <c r="BK112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8" t="str">
        <f t="shared" si="462"/>
        <v>PNJ</v>
      </c>
      <c r="BM1126" s="258" t="str">
        <f t="shared" si="463"/>
        <v/>
      </c>
      <c r="BN1126" s="258" t="str">
        <f t="shared" si="464"/>
        <v>MRDL</v>
      </c>
      <c r="BO1126" s="258" t="str">
        <f t="shared" si="465"/>
        <v/>
      </c>
      <c r="BP1126" s="258" t="str">
        <f t="shared" si="466"/>
        <v>PND</v>
      </c>
      <c r="BQ1126" s="258" t="str">
        <f t="shared" si="467"/>
        <v/>
      </c>
      <c r="BR1126" s="258" t="s">
        <v>2</v>
      </c>
      <c r="BS1126" s="258" t="s">
        <v>481</v>
      </c>
      <c r="BT1126" s="258" t="s">
        <v>6</v>
      </c>
      <c r="BU1126" s="537">
        <v>18.3</v>
      </c>
      <c r="BV1126" s="538" t="s">
        <v>158</v>
      </c>
      <c r="BW1126" s="537">
        <v>19.3</v>
      </c>
      <c r="BX1126" s="258"/>
      <c r="BY1126" s="258"/>
      <c r="BZ1126" s="522"/>
      <c r="CA1126" s="522"/>
      <c r="CB1126" s="1440" t="b">
        <f>Master[[#This Row],[ETM Kms]]=Master[[#This Row],[Kms]]</f>
        <v>1</v>
      </c>
    </row>
    <row r="1127" spans="1:80">
      <c r="A1127" s="1283" t="s">
        <v>2</v>
      </c>
      <c r="B1127" s="156" t="str">
        <f t="array" ref="B1127">VLOOKUP(INDEX($C$4:$C1127,_xlfn.XMATCH(FALSE,ISBLANK($C$4:$C1127),0,-1)), BusTypeLookup,2,FALSE)</f>
        <v>Semi-luxury-54</v>
      </c>
      <c r="C1127" s="257"/>
      <c r="D1127" s="257"/>
      <c r="E1127" s="200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01" t="s">
        <v>5944</v>
      </c>
      <c r="G1127" s="201"/>
      <c r="H1127" s="257"/>
      <c r="I1127" s="202" t="str" cm="1">
        <f t="array" ref="I1127">IF(
ISNUMBER(FIND("A",H1127)),
H1127 &amp; IF(ISNUMBER(FIND("A",     INDEX(H1128:H$4017,MATCH(FALSE,ISBLANK(H1128:H$4017),0)))),"", INDEX(H1128:H$4017,MATCH(FALSE,ISBLANK(H1128:H$4017),0))  ),I1126
)</f>
        <v>85A85</v>
      </c>
      <c r="J1127" s="202" t="str">
        <f t="array" ref="J1127">INDEX($H$4:$H1127, _xlfn.XMATCH(FALSE,ISBLANK($H$4:$H1127),0,-1))</f>
        <v>85A</v>
      </c>
      <c r="K1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2" t="str">
        <f>IF(ISBLANK(Master[[#This Row],[Depot override]]), Master[[#This Row],[Depot]], Master[[#This Row],[Depot override]])</f>
        <v>PNJ</v>
      </c>
      <c r="M1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2">
        <f>VLOOKUP(Master[[#This Row],[Full ETM Route No]],ETMRoutes[[Full ETM Route No]:[Kms]],6,FALSE)</f>
        <v>38</v>
      </c>
      <c r="O1127" s="203" t="str">
        <f>IF(ISBLANK(Master[[#This Row],[Depot override]]), Master[[#This Row],[Depot]], Master[[#This Row],[Depot override]]) &amp; Master[[#This Row],[ETM Route No]]</f>
        <v>PNJ102</v>
      </c>
      <c r="P1127" s="204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5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5"/>
      <c r="S1127" s="205">
        <v>102</v>
      </c>
      <c r="T1127" s="205" t="s">
        <v>6</v>
      </c>
      <c r="U1127" s="205"/>
      <c r="V1127" s="447" t="str">
        <f t="shared" si="477"/>
        <v>PND</v>
      </c>
      <c r="W1127" s="206" t="s">
        <v>4254</v>
      </c>
      <c r="X1127" s="206" t="str">
        <f t="shared" si="478"/>
        <v/>
      </c>
      <c r="Y1127" s="206" t="str">
        <f t="shared" si="474"/>
        <v/>
      </c>
      <c r="AA1127" s="448" t="str">
        <f t="shared" si="476"/>
        <v>AKD</v>
      </c>
      <c r="AB1127" s="207" t="str">
        <f t="shared" si="468"/>
        <v>PONDA-ST. ESTEVE-AKHADA</v>
      </c>
      <c r="AC1127" s="717">
        <v>24</v>
      </c>
      <c r="AD1127" s="718"/>
      <c r="AE1127" s="667"/>
      <c r="AF1127" s="260"/>
      <c r="AG1127" s="257"/>
      <c r="AH1127" s="668"/>
      <c r="AI1127" s="459">
        <f t="shared" si="458"/>
        <v>0.83333333333333337</v>
      </c>
      <c r="AJ1127" s="261" t="str">
        <f t="shared" si="460"/>
        <v/>
      </c>
      <c r="AK1127" s="261"/>
      <c r="AL1127" s="261"/>
      <c r="AM1127" s="261"/>
      <c r="AN1127" s="460">
        <f t="shared" si="461"/>
        <v>0.875</v>
      </c>
      <c r="AO1127" s="717">
        <v>1</v>
      </c>
      <c r="AP1127" s="718">
        <v>1</v>
      </c>
      <c r="AQ1127" s="499">
        <f>IF(LEN(Master[[#This Row],[Spread Hrs.]])=0, "", TIME(TRUNC(Master[[#This Row],[Spread Hrs.]]),60*(Master[[#This Row],[Spread Hrs.]]-TRUNC(Master[[#This Row],[Spread Hrs.]]))/0.6,0))</f>
        <v>0.3888888888888889</v>
      </c>
      <c r="AR1127" s="499">
        <f>IF(LEN(Master[[#This Row],[Wrk Hrs.]])=0, "", TIME(TRUNC(Master[[#This Row],[Wrk Hrs.]]),60*(Master[[#This Row],[Wrk Hrs.]]-TRUNC(Master[[#This Row],[Wrk Hrs.]]))/0.6,0))</f>
        <v>0.28125</v>
      </c>
      <c r="AS1127" s="236">
        <f>IF($J1127&lt;&gt;$J1128,SUMIFS(Master[Kms],Master[Leg],Master[[#This Row],[Leg]],Master[Depot],Master[[#This Row],[Depot]]),"")</f>
        <v>162</v>
      </c>
      <c r="AT1127" s="459">
        <f>IF(LEN(Master[[#This Row],[Drv OT2]])=0, "", TIME(TRUNC(Master[[#This Row],[Drv OT2]]),60*(Master[[#This Row],[Drv OT2]]-TRUNC(Master[[#This Row],[Drv OT2]]))/0.6,0))</f>
        <v>0</v>
      </c>
      <c r="AU1127" s="460">
        <f>IF(LEN(Master[[#This Row],[Cond OT2]])=0, "", TIME(TRUNC(Master[[#This Row],[Cond OT2]]),60*(Master[[#This Row],[Cond OT2]]-TRUNC(Master[[#This Row],[Cond OT2]]))/0.6,0))</f>
        <v>0</v>
      </c>
      <c r="AV1127" s="717">
        <v>0</v>
      </c>
      <c r="AW1127" s="718">
        <v>0</v>
      </c>
      <c r="AX1127" s="257" t="str">
        <f t="shared" si="470"/>
        <v/>
      </c>
      <c r="AY1127" s="257" t="str">
        <f t="shared" si="471"/>
        <v>AKHADA</v>
      </c>
      <c r="AZ1127" s="264" t="s">
        <v>77</v>
      </c>
      <c r="BA1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7" t="str">
        <f t="shared" si="469"/>
        <v>AKHADA-ST. ESTEVE-PONDA</v>
      </c>
      <c r="BH1127" s="517" t="str">
        <f t="shared" si="459"/>
        <v>AKHADA-ST. ESTEVE-PONDA</v>
      </c>
      <c r="BI1127" s="536">
        <f>IF(ISNUMBER(FIND("A",Master[[#This Row],[Leg]])), DATE(1900, 1, 1), DATE(1900,1,1)+1) + Master[[#This Row],[Dep]]</f>
        <v>1.8333333333333335</v>
      </c>
      <c r="BJ1127" s="204">
        <f>IF(Master[[#This Row],[Arr]]&lt;Master[[#This Row],[Dep]], 1, 0)</f>
        <v>0</v>
      </c>
      <c r="BK112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8" t="str">
        <f t="shared" si="462"/>
        <v>PND</v>
      </c>
      <c r="BM1127" s="258" t="str">
        <f t="shared" si="463"/>
        <v/>
      </c>
      <c r="BN1127" s="258" t="str">
        <f t="shared" si="464"/>
        <v>ST.ESTVE</v>
      </c>
      <c r="BO1127" s="258" t="str">
        <f t="shared" si="465"/>
        <v/>
      </c>
      <c r="BP1127" s="258" t="str">
        <f t="shared" si="466"/>
        <v>TOLTO</v>
      </c>
      <c r="BQ1127" s="258" t="str">
        <f t="shared" si="467"/>
        <v>AKD</v>
      </c>
      <c r="BR1127" s="258" t="s">
        <v>6</v>
      </c>
      <c r="BS1127" s="281" t="s">
        <v>795</v>
      </c>
      <c r="BT1127" s="281" t="s">
        <v>796</v>
      </c>
      <c r="BU1127" s="537">
        <v>20</v>
      </c>
      <c r="BV1127" s="538" t="s">
        <v>158</v>
      </c>
      <c r="BW1127" s="537">
        <v>21</v>
      </c>
      <c r="BX1127" s="537">
        <v>9.1999999999999993</v>
      </c>
      <c r="BY1127" s="258">
        <v>6.45</v>
      </c>
      <c r="BZ1127" s="522">
        <v>0</v>
      </c>
      <c r="CA1127" s="522">
        <v>0</v>
      </c>
      <c r="CB1127" s="1440" t="b">
        <f>Master[[#This Row],[ETM Kms]]=Master[[#This Row],[Kms]]</f>
        <v>0</v>
      </c>
    </row>
    <row r="1128" spans="1:80">
      <c r="A1128" s="1283" t="s">
        <v>2</v>
      </c>
      <c r="B1128" s="156" t="str">
        <f t="array" ref="B1128">VLOOKUP(INDEX($C$4:$C1128,_xlfn.XMATCH(FALSE,ISBLANK($C$4:$C1128),0,-1)), BusTypeLookup,2,FALSE)</f>
        <v>Semi-luxury-54</v>
      </c>
      <c r="C1128" s="257"/>
      <c r="D1128" s="257"/>
      <c r="E1128" s="200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01"/>
      <c r="G1128" s="201"/>
      <c r="H1128" s="257">
        <v>85</v>
      </c>
      <c r="I1128" s="202" t="str" cm="1">
        <f t="array" ref="I1128">IF(
ISNUMBER(FIND("A",H1128)),
H1128 &amp; IF(ISNUMBER(FIND("A",     INDEX(H1129:H$4017,MATCH(FALSE,ISBLANK(H1129:H$4017),0)))),"", INDEX(H1129:H$4017,MATCH(FALSE,ISBLANK(H1129:H$4017),0))  ),I1127
)</f>
        <v>85A85</v>
      </c>
      <c r="J1128" s="202">
        <f t="array" ref="J1128">INDEX($H$4:$H1128, _xlfn.XMATCH(FALSE,ISBLANK($H$4:$H1128),0,-1))</f>
        <v>85</v>
      </c>
      <c r="K1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2" t="str">
        <f>IF(ISBLANK(Master[[#This Row],[Depot override]]), Master[[#This Row],[Depot]], Master[[#This Row],[Depot override]])</f>
        <v>PNJ</v>
      </c>
      <c r="M1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2">
        <f>VLOOKUP(Master[[#This Row],[Full ETM Route No]],ETMRoutes[[Full ETM Route No]:[Kms]],6,FALSE)</f>
        <v>27</v>
      </c>
      <c r="O1128" s="203" t="str">
        <f>IF(ISBLANK(Master[[#This Row],[Depot override]]), Master[[#This Row],[Depot]], Master[[#This Row],[Depot override]]) &amp; Master[[#This Row],[ETM Route No]]</f>
        <v>PNJ36</v>
      </c>
      <c r="P1128" s="204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5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5"/>
      <c r="S1128" s="205">
        <v>36</v>
      </c>
      <c r="T1128" s="205"/>
      <c r="U1128" s="205" t="s">
        <v>2</v>
      </c>
      <c r="V1128" s="447" t="str">
        <f t="shared" si="477"/>
        <v>AKD</v>
      </c>
      <c r="W1128" s="206" t="s">
        <v>4254</v>
      </c>
      <c r="Y1128" s="206" t="str">
        <f t="shared" si="474"/>
        <v/>
      </c>
      <c r="Z1128" s="206" t="str">
        <f t="shared" si="475"/>
        <v/>
      </c>
      <c r="AA1128" s="448" t="s">
        <v>2</v>
      </c>
      <c r="AB1128" s="207" t="str">
        <f t="shared" si="468"/>
        <v>AKHADA-ST. ESTEVE-PANAJI</v>
      </c>
      <c r="AC1128" s="717">
        <v>24</v>
      </c>
      <c r="AD1128" s="718"/>
      <c r="AE1128" s="667"/>
      <c r="AF1128" s="260"/>
      <c r="AG1128" s="257"/>
      <c r="AH1128" s="668"/>
      <c r="AI1128" s="459">
        <f t="shared" si="458"/>
        <v>0.27083333333333331</v>
      </c>
      <c r="AJ1128" s="261" t="str">
        <f t="shared" si="460"/>
        <v/>
      </c>
      <c r="AK1128" s="261"/>
      <c r="AL1128" s="261"/>
      <c r="AM1128" s="261"/>
      <c r="AN1128" s="460">
        <f t="shared" si="461"/>
        <v>0.3125</v>
      </c>
      <c r="AO1128" s="717"/>
      <c r="AP1128" s="718"/>
      <c r="AQ1128" s="499" t="str">
        <f>IF(LEN(Master[[#This Row],[Spread Hrs.]])=0, "", TIME(TRUNC(Master[[#This Row],[Spread Hrs.]]),60*(Master[[#This Row],[Spread Hrs.]]-TRUNC(Master[[#This Row],[Spread Hrs.]]))/0.6,0))</f>
        <v/>
      </c>
      <c r="AR1128" s="499" t="str">
        <f>IF(LEN(Master[[#This Row],[Wrk Hrs.]])=0, "", TIME(TRUNC(Master[[#This Row],[Wrk Hrs.]]),60*(Master[[#This Row],[Wrk Hrs.]]-TRUNC(Master[[#This Row],[Wrk Hrs.]]))/0.6,0))</f>
        <v/>
      </c>
      <c r="AS1128" s="236" t="str">
        <f>IF($J1128&lt;&gt;$J1129,SUMIFS(Master[Kms],Master[Leg],Master[[#This Row],[Leg]],Master[Depot],Master[[#This Row],[Depot]]),"")</f>
        <v/>
      </c>
      <c r="AT1128" s="459" t="str">
        <f>IF(LEN(Master[[#This Row],[Drv OT2]])=0, "", TIME(TRUNC(Master[[#This Row],[Drv OT2]]),60*(Master[[#This Row],[Drv OT2]]-TRUNC(Master[[#This Row],[Drv OT2]]))/0.6,0))</f>
        <v/>
      </c>
      <c r="AU1128" s="460" t="str">
        <f>IF(LEN(Master[[#This Row],[Cond OT2]])=0, "", TIME(TRUNC(Master[[#This Row],[Cond OT2]]),60*(Master[[#This Row],[Cond OT2]]-TRUNC(Master[[#This Row],[Cond OT2]]))/0.6,0))</f>
        <v/>
      </c>
      <c r="AV1128" s="721"/>
      <c r="AW1128" s="722"/>
      <c r="AX1128" s="252" t="str">
        <f t="shared" si="470"/>
        <v/>
      </c>
      <c r="AY1128" s="252" t="str">
        <f t="shared" si="471"/>
        <v/>
      </c>
      <c r="AZ1128" s="264" t="s">
        <v>229</v>
      </c>
      <c r="BA1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7" t="str">
        <f t="shared" si="469"/>
        <v>PANAJI-ST. ESTEVE-AKHADA</v>
      </c>
      <c r="BH1128" s="517" t="str">
        <f t="shared" si="459"/>
        <v>AKHADA-ST. ESTEVE-PANAJI</v>
      </c>
      <c r="BI1128" s="536">
        <f>IF(ISNUMBER(FIND("A",Master[[#This Row],[Leg]])), DATE(1900, 1, 1), DATE(1900,1,1)+1) + Master[[#This Row],[Dep]]</f>
        <v>2.2708333333333335</v>
      </c>
      <c r="BJ1128" s="204">
        <f>IF(Master[[#This Row],[Arr]]&lt;Master[[#This Row],[Dep]], 1, 0)</f>
        <v>0</v>
      </c>
      <c r="BK1128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8" t="str">
        <f t="shared" si="462"/>
        <v>AKD</v>
      </c>
      <c r="BM1128" s="258" t="str">
        <f t="shared" si="463"/>
        <v>TOLTO</v>
      </c>
      <c r="BN1128" s="258" t="str">
        <f t="shared" si="464"/>
        <v>ST.ESTVE</v>
      </c>
      <c r="BO1128" s="258" t="str">
        <f t="shared" si="465"/>
        <v/>
      </c>
      <c r="BP1128" s="258" t="str">
        <f t="shared" si="466"/>
        <v>PNJ</v>
      </c>
      <c r="BQ1128" s="258" t="str">
        <f t="shared" si="467"/>
        <v/>
      </c>
      <c r="BR1128" s="281" t="s">
        <v>1470</v>
      </c>
      <c r="BS1128" s="281" t="s">
        <v>795</v>
      </c>
      <c r="BT1128" s="258" t="s">
        <v>2</v>
      </c>
      <c r="BU1128" s="537">
        <v>6.3</v>
      </c>
      <c r="BV1128" s="538" t="s">
        <v>158</v>
      </c>
      <c r="BW1128" s="537">
        <v>7.3</v>
      </c>
      <c r="BX1128" s="258"/>
      <c r="BY1128" s="258"/>
      <c r="BZ1128" s="522"/>
      <c r="CA1128" s="522"/>
      <c r="CB1128" s="1440" t="b">
        <f>Master[[#This Row],[ETM Kms]]=Master[[#This Row],[Kms]]</f>
        <v>0</v>
      </c>
    </row>
    <row r="1129" spans="1:80">
      <c r="A1129" s="1283" t="s">
        <v>2</v>
      </c>
      <c r="B1129" s="156" t="str">
        <f t="array" ref="B1129">VLOOKUP(INDEX($C$4:$C1129,_xlfn.XMATCH(FALSE,ISBLANK($C$4:$C1129),0,-1)), BusTypeLookup,2,FALSE)</f>
        <v>Semi-luxury-54</v>
      </c>
      <c r="C1129" s="257"/>
      <c r="D1129" s="257"/>
      <c r="E1129" s="200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01"/>
      <c r="G1129" s="201"/>
      <c r="H1129" s="257"/>
      <c r="I1129" s="202" t="str" cm="1">
        <f t="array" ref="I1129">IF(
ISNUMBER(FIND("A",H1129)),
H1129 &amp; IF(ISNUMBER(FIND("A",     INDEX(H1130:H$4017,MATCH(FALSE,ISBLANK(H1130:H$4017),0)))),"", INDEX(H1130:H$4017,MATCH(FALSE,ISBLANK(H1130:H$4017),0))  ),I1128
)</f>
        <v>85A85</v>
      </c>
      <c r="J1129" s="202">
        <f t="array" ref="J1129">INDEX($H$4:$H1129, _xlfn.XMATCH(FALSE,ISBLANK($H$4:$H1129),0,-1))</f>
        <v>85</v>
      </c>
      <c r="K1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2" t="str">
        <f>IF(ISBLANK(Master[[#This Row],[Depot override]]), Master[[#This Row],[Depot]], Master[[#This Row],[Depot override]])</f>
        <v>PNJ</v>
      </c>
      <c r="M1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2">
        <f>VLOOKUP(Master[[#This Row],[Full ETM Route No]],ETMRoutes[[Full ETM Route No]:[Kms]],6,FALSE)</f>
        <v>35</v>
      </c>
      <c r="O1129" s="203" t="str">
        <f>IF(ISBLANK(Master[[#This Row],[Depot override]]), Master[[#This Row],[Depot]], Master[[#This Row],[Depot override]]) &amp; Master[[#This Row],[ETM Route No]]</f>
        <v>PNJ3</v>
      </c>
      <c r="P1129" s="204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5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5"/>
      <c r="S1129" s="205"/>
      <c r="T1129" s="205"/>
      <c r="U1129" s="205"/>
      <c r="V1129" s="447" t="str">
        <f t="shared" si="477"/>
        <v>PNJ</v>
      </c>
      <c r="W1129" s="206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6" t="str">
        <f t="shared" si="478"/>
        <v/>
      </c>
      <c r="Y1129" s="206" t="str">
        <f t="shared" si="474"/>
        <v/>
      </c>
      <c r="Z1129" s="206" t="str">
        <f t="shared" si="475"/>
        <v/>
      </c>
      <c r="AA1129" s="448" t="str">
        <f t="shared" si="476"/>
        <v>VSD</v>
      </c>
      <c r="AB1129" s="207" t="str">
        <f t="shared" si="468"/>
        <v>PANAJI-BIRLA-VASCO</v>
      </c>
      <c r="AC1129" s="717">
        <v>35</v>
      </c>
      <c r="AD1129" s="718"/>
      <c r="AE1129" s="667"/>
      <c r="AF1129" s="260"/>
      <c r="AG1129" s="257"/>
      <c r="AH1129" s="668"/>
      <c r="AI1129" s="459">
        <f t="shared" si="458"/>
        <v>0.31944444444444448</v>
      </c>
      <c r="AJ1129" s="261" t="str">
        <f t="shared" si="460"/>
        <v/>
      </c>
      <c r="AK1129" s="261"/>
      <c r="AL1129" s="261"/>
      <c r="AM1129" s="261"/>
      <c r="AN1129" s="460">
        <f t="shared" si="461"/>
        <v>0.36805555555555558</v>
      </c>
      <c r="AO1129" s="717"/>
      <c r="AP1129" s="718"/>
      <c r="AQ1129" s="499" t="str">
        <f>IF(LEN(Master[[#This Row],[Spread Hrs.]])=0, "", TIME(TRUNC(Master[[#This Row],[Spread Hrs.]]),60*(Master[[#This Row],[Spread Hrs.]]-TRUNC(Master[[#This Row],[Spread Hrs.]]))/0.6,0))</f>
        <v/>
      </c>
      <c r="AR1129" s="499" t="str">
        <f>IF(LEN(Master[[#This Row],[Wrk Hrs.]])=0, "", TIME(TRUNC(Master[[#This Row],[Wrk Hrs.]]),60*(Master[[#This Row],[Wrk Hrs.]]-TRUNC(Master[[#This Row],[Wrk Hrs.]]))/0.6,0))</f>
        <v/>
      </c>
      <c r="AS1129" s="236" t="str">
        <f>IF($J1129&lt;&gt;$J1130,SUMIFS(Master[Kms],Master[Leg],Master[[#This Row],[Leg]],Master[Depot],Master[[#This Row],[Depot]]),"")</f>
        <v/>
      </c>
      <c r="AT1129" s="459" t="str">
        <f>IF(LEN(Master[[#This Row],[Drv OT2]])=0, "", TIME(TRUNC(Master[[#This Row],[Drv OT2]]),60*(Master[[#This Row],[Drv OT2]]-TRUNC(Master[[#This Row],[Drv OT2]]))/0.6,0))</f>
        <v/>
      </c>
      <c r="AU1129" s="460" t="str">
        <f>IF(LEN(Master[[#This Row],[Cond OT2]])=0, "", TIME(TRUNC(Master[[#This Row],[Cond OT2]]),60*(Master[[#This Row],[Cond OT2]]-TRUNC(Master[[#This Row],[Cond OT2]]))/0.6,0))</f>
        <v/>
      </c>
      <c r="AV1129" s="721"/>
      <c r="AW1129" s="722"/>
      <c r="AX1129" s="252" t="str">
        <f t="shared" si="470"/>
        <v/>
      </c>
      <c r="AY1129" s="252" t="str">
        <f t="shared" si="471"/>
        <v/>
      </c>
      <c r="AZ1129" s="257"/>
      <c r="BA1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7" t="str">
        <f t="shared" si="469"/>
        <v>VASCO-BIRLA-PANAJI</v>
      </c>
      <c r="BH1129" s="517" t="str">
        <f t="shared" si="459"/>
        <v>PANAJI-BIRLA-VASCO</v>
      </c>
      <c r="BI1129" s="536">
        <f>IF(ISNUMBER(FIND("A",Master[[#This Row],[Leg]])), DATE(1900, 1, 1), DATE(1900,1,1)+1) + Master[[#This Row],[Dep]]</f>
        <v>2.3194444444444446</v>
      </c>
      <c r="BJ1129" s="204">
        <f>IF(Master[[#This Row],[Arr]]&lt;Master[[#This Row],[Dep]], 1, 0)</f>
        <v>0</v>
      </c>
      <c r="BK1129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8" t="str">
        <f t="shared" si="462"/>
        <v>PNJ</v>
      </c>
      <c r="BM1129" s="258" t="str">
        <f t="shared" si="463"/>
        <v/>
      </c>
      <c r="BN1129" s="258" t="str">
        <f t="shared" si="464"/>
        <v>BIRLA</v>
      </c>
      <c r="BO1129" s="258" t="str">
        <f t="shared" si="465"/>
        <v/>
      </c>
      <c r="BP1129" s="258" t="str">
        <f t="shared" si="466"/>
        <v>VSD</v>
      </c>
      <c r="BQ1129" s="258" t="str">
        <f t="shared" si="467"/>
        <v/>
      </c>
      <c r="BR1129" s="258" t="s">
        <v>2</v>
      </c>
      <c r="BS1129" s="258" t="s">
        <v>95</v>
      </c>
      <c r="BT1129" s="258" t="s">
        <v>1</v>
      </c>
      <c r="BU1129" s="537">
        <v>7.4</v>
      </c>
      <c r="BV1129" s="538" t="s">
        <v>158</v>
      </c>
      <c r="BW1129" s="537">
        <v>8.5</v>
      </c>
      <c r="BX1129" s="258"/>
      <c r="BY1129" s="258"/>
      <c r="BZ1129" s="522"/>
      <c r="CA1129" s="522"/>
      <c r="CB1129" s="1440" t="b">
        <f>Master[[#This Row],[ETM Kms]]=Master[[#This Row],[Kms]]</f>
        <v>1</v>
      </c>
    </row>
    <row r="1130" spans="1:80" s="16" customFormat="1" ht="15" thickBot="1">
      <c r="A1130" s="1291" t="s">
        <v>2</v>
      </c>
      <c r="B1130" s="1292" t="str">
        <f t="array" ref="B1130">VLOOKUP(INDEX($C$4:$C1130,_xlfn.XMATCH(FALSE,ISBLANK($C$4:$C1130),0,-1)), BusTypeLookup,2,FALSE)</f>
        <v>Semi-luxury-54</v>
      </c>
      <c r="C1130" s="1365"/>
      <c r="D1130" s="1365"/>
      <c r="E1130" s="1339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40"/>
      <c r="G1130" s="1340"/>
      <c r="H1130" s="1365"/>
      <c r="I1130" s="1341" t="str" cm="1">
        <f t="array" ref="I1130">IF(
ISNUMBER(FIND("A",H1130)),
H1130 &amp; IF(ISNUMBER(FIND("A",     INDEX(H1131:H$4017,MATCH(FALSE,ISBLANK(H1131:H$4017),0)))),"", INDEX(H1131:H$4017,MATCH(FALSE,ISBLANK(H1131:H$4017),0))  ),I1129
)</f>
        <v>85A85</v>
      </c>
      <c r="J1130" s="1341">
        <f t="array" ref="J1130">INDEX($H$4:$H1130, _xlfn.XMATCH(FALSE,ISBLANK($H$4:$H1130),0,-1))</f>
        <v>85</v>
      </c>
      <c r="K1130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41" t="str">
        <f>IF(ISBLANK(Master[[#This Row],[Depot override]]), Master[[#This Row],[Depot]], Master[[#This Row],[Depot override]])</f>
        <v>PNJ</v>
      </c>
      <c r="M1130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41">
        <f>VLOOKUP(Master[[#This Row],[Full ETM Route No]],ETMRoutes[[Full ETM Route No]:[Kms]],6,FALSE)</f>
        <v>30</v>
      </c>
      <c r="O1130" s="1342" t="str">
        <f>IF(ISBLANK(Master[[#This Row],[Depot override]]), Master[[#This Row],[Depot]], Master[[#This Row],[Depot override]]) &amp; Master[[#This Row],[ETM Route No]]</f>
        <v>PNJ2</v>
      </c>
      <c r="P1130" s="1295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6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6"/>
      <c r="S1130" s="1296"/>
      <c r="T1130" s="1296"/>
      <c r="U1130" s="1296"/>
      <c r="V1130" s="1297" t="str">
        <f t="shared" si="477"/>
        <v>VSD</v>
      </c>
      <c r="W1130" s="1298" t="str">
        <f t="shared" si="479"/>
        <v>CRT</v>
      </c>
      <c r="X1130" s="1298" t="str">
        <f t="shared" si="478"/>
        <v/>
      </c>
      <c r="Y1130" s="1298" t="str">
        <f t="shared" si="474"/>
        <v/>
      </c>
      <c r="Z1130" s="1298" t="str">
        <f t="shared" si="475"/>
        <v/>
      </c>
      <c r="AA1130" s="1299" t="str">
        <f t="shared" si="476"/>
        <v>PNJ</v>
      </c>
      <c r="AB1130" s="1300" t="str">
        <f t="shared" si="468"/>
        <v>VASCO-CORTALIM-PANAJI</v>
      </c>
      <c r="AC1130" s="1366">
        <v>30</v>
      </c>
      <c r="AD1130" s="1367"/>
      <c r="AE1130" s="1368"/>
      <c r="AF1130" s="1369"/>
      <c r="AG1130" s="1365"/>
      <c r="AH1130" s="1370"/>
      <c r="AI1130" s="1371">
        <f t="shared" si="458"/>
        <v>0.37847222222222227</v>
      </c>
      <c r="AJ1130" s="1372" t="str">
        <f t="shared" si="460"/>
        <v/>
      </c>
      <c r="AK1130" s="1372"/>
      <c r="AL1130" s="1372"/>
      <c r="AM1130" s="1372"/>
      <c r="AN1130" s="1373">
        <f t="shared" si="461"/>
        <v>0.4201388888888889</v>
      </c>
      <c r="AO1130" s="1366">
        <v>1</v>
      </c>
      <c r="AP1130" s="1367">
        <v>1</v>
      </c>
      <c r="AQ1130" s="1351">
        <f>IF(LEN(Master[[#This Row],[Spread Hrs.]])=0, "", TIME(TRUNC(Master[[#This Row],[Spread Hrs.]]),60*(Master[[#This Row],[Spread Hrs.]]-TRUNC(Master[[#This Row],[Spread Hrs.]]))/0.6,0))</f>
        <v>0.1875</v>
      </c>
      <c r="AR1130" s="1351">
        <f>IF(LEN(Master[[#This Row],[Wrk Hrs.]])=0, "", TIME(TRUNC(Master[[#This Row],[Wrk Hrs.]]),60*(Master[[#This Row],[Wrk Hrs.]]-TRUNC(Master[[#This Row],[Wrk Hrs.]]))/0.6,0))</f>
        <v>0.16319444444444445</v>
      </c>
      <c r="AS1130" s="1352">
        <f>IF($J1130&lt;&gt;$J1131,SUMIFS(Master[Kms],Master[Leg],Master[[#This Row],[Leg]],Master[Depot],Master[[#This Row],[Depot]]),"")</f>
        <v>89</v>
      </c>
      <c r="AT1130" s="1371">
        <f>IF(LEN(Master[[#This Row],[Drv OT2]])=0, "", TIME(TRUNC(Master[[#This Row],[Drv OT2]]),60*(Master[[#This Row],[Drv OT2]]-TRUNC(Master[[#This Row],[Drv OT2]]))/0.6,0))</f>
        <v>0</v>
      </c>
      <c r="AU1130" s="1373">
        <f>IF(LEN(Master[[#This Row],[Cond OT2]])=0, "", TIME(TRUNC(Master[[#This Row],[Cond OT2]]),60*(Master[[#This Row],[Cond OT2]]-TRUNC(Master[[#This Row],[Cond OT2]]))/0.6,0))</f>
        <v>0</v>
      </c>
      <c r="AV1130" s="1366">
        <v>0</v>
      </c>
      <c r="AW1130" s="1367">
        <v>0</v>
      </c>
      <c r="AX1130" s="1365" t="str">
        <f t="shared" si="470"/>
        <v>Yes</v>
      </c>
      <c r="AY1130" s="1365" t="str">
        <f t="shared" si="471"/>
        <v>SCH</v>
      </c>
      <c r="AZ1130" s="1353" t="s">
        <v>1262</v>
      </c>
      <c r="BA1130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11" t="str">
        <f t="shared" si="469"/>
        <v>PANAJI-CORTALIM-VASCO</v>
      </c>
      <c r="BH1130" s="1311" t="str">
        <f t="shared" si="459"/>
        <v>PANAJI-CORTALIM-VASCO</v>
      </c>
      <c r="BI1130" s="1378">
        <f>IF(ISNUMBER(FIND("A",Master[[#This Row],[Leg]])), DATE(1900, 1, 1), DATE(1900,1,1)+1) + Master[[#This Row],[Dep]]</f>
        <v>2.3784722222222223</v>
      </c>
      <c r="BJ1130" s="1295">
        <f>IF(Master[[#This Row],[Arr]]&lt;Master[[#This Row],[Dep]], 1, 0)</f>
        <v>0</v>
      </c>
      <c r="BK1130" s="13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9" t="str">
        <f t="shared" si="462"/>
        <v>VSD</v>
      </c>
      <c r="BM1130" s="1379" t="str">
        <f t="shared" si="463"/>
        <v/>
      </c>
      <c r="BN1130" s="1379" t="str">
        <f t="shared" si="464"/>
        <v>CRT</v>
      </c>
      <c r="BO1130" s="1379" t="str">
        <f t="shared" si="465"/>
        <v/>
      </c>
      <c r="BP1130" s="1379" t="str">
        <f t="shared" si="466"/>
        <v>PNJ</v>
      </c>
      <c r="BQ1130" s="1379" t="str">
        <f t="shared" si="467"/>
        <v/>
      </c>
      <c r="BR1130" s="1379" t="s">
        <v>1</v>
      </c>
      <c r="BS1130" s="1379" t="s">
        <v>27</v>
      </c>
      <c r="BT1130" s="1379" t="s">
        <v>2</v>
      </c>
      <c r="BU1130" s="1381">
        <v>9.0500000000000007</v>
      </c>
      <c r="BV1130" s="1356" t="s">
        <v>158</v>
      </c>
      <c r="BW1130" s="1381">
        <v>10.050000000000001</v>
      </c>
      <c r="BX1130" s="1381">
        <v>4.3</v>
      </c>
      <c r="BY1130" s="1379">
        <v>3.55</v>
      </c>
      <c r="BZ1130" s="1358">
        <v>0</v>
      </c>
      <c r="CA1130" s="1358">
        <v>0</v>
      </c>
      <c r="CB1130" s="1439" t="b">
        <f>Master[[#This Row],[ETM Kms]]=Master[[#This Row],[Kms]]</f>
        <v>1</v>
      </c>
    </row>
    <row r="1131" spans="1:80">
      <c r="A1131" s="156" t="s">
        <v>2</v>
      </c>
      <c r="B1131" s="156" t="str">
        <f t="array" ref="B1131">VLOOKUP(INDEX($C$4:$C1131,_xlfn.XMATCH(FALSE,ISBLANK($C$4:$C1131),0,-1)), BusTypeLookup,2,FALSE)</f>
        <v>Mini-40</v>
      </c>
      <c r="C1131" s="257" t="s">
        <v>683</v>
      </c>
      <c r="D1131" s="257"/>
      <c r="E1131" s="200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01"/>
      <c r="G1131" s="201"/>
      <c r="H1131" s="257" t="s">
        <v>595</v>
      </c>
      <c r="I1131" s="202" t="str" cm="1">
        <f t="array" ref="I1131">IF(
ISNUMBER(FIND("A",H1131)),
H1131 &amp; IF(ISNUMBER(FIND("A",     INDEX(H1132:H$4017,MATCH(FALSE,ISBLANK(H1132:H$4017),0)))),"", INDEX(H1132:H$4017,MATCH(FALSE,ISBLANK(H1132:H$4017),0))  ),I1130
)</f>
        <v>86A86</v>
      </c>
      <c r="J1131" s="202" t="str">
        <f t="array" ref="J1131">INDEX($H$4:$H1131, _xlfn.XMATCH(FALSE,ISBLANK($H$4:$H1131),0,-1))</f>
        <v>86A</v>
      </c>
      <c r="K1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2" t="str">
        <f>IF(ISBLANK(Master[[#This Row],[Depot override]]), Master[[#This Row],[Depot]], Master[[#This Row],[Depot override]])</f>
        <v>PNJ</v>
      </c>
      <c r="M1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2">
        <f>VLOOKUP(Master[[#This Row],[Full ETM Route No]],ETMRoutes[[Full ETM Route No]:[Kms]],6,FALSE)</f>
        <v>36</v>
      </c>
      <c r="O1131" s="203" t="str">
        <f>IF(ISBLANK(Master[[#This Row],[Depot override]]), Master[[#This Row],[Depot]], Master[[#This Row],[Depot override]]) &amp; Master[[#This Row],[ETM Route No]]</f>
        <v>PNJ112</v>
      </c>
      <c r="P1131" s="204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5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5"/>
      <c r="S1131" s="205"/>
      <c r="T1131" s="205"/>
      <c r="U1131" s="205"/>
      <c r="V1131" s="447" t="str">
        <f t="shared" si="477"/>
        <v>PNJ</v>
      </c>
      <c r="W1131" s="206" t="str">
        <f t="shared" si="479"/>
        <v>MRC</v>
      </c>
      <c r="X1131" s="206" t="str">
        <f t="shared" si="478"/>
        <v/>
      </c>
      <c r="Y1131" s="206" t="str">
        <f t="shared" si="474"/>
        <v/>
      </c>
      <c r="Z1131" s="206" t="str">
        <f t="shared" si="475"/>
        <v/>
      </c>
      <c r="AA1131" s="448" t="str">
        <f t="shared" si="476"/>
        <v>BCH</v>
      </c>
      <c r="AB1131" s="207" t="str">
        <f t="shared" si="468"/>
        <v>PANAJI-MARCEL-BICHOLIM</v>
      </c>
      <c r="AC1131" s="717">
        <v>36</v>
      </c>
      <c r="AD1131" s="718"/>
      <c r="AE1131" s="667"/>
      <c r="AF1131" s="260"/>
      <c r="AG1131" s="257"/>
      <c r="AH1131" s="668"/>
      <c r="AI1131" s="459">
        <f t="shared" si="458"/>
        <v>0.4375</v>
      </c>
      <c r="AJ1131" s="261" t="str">
        <f t="shared" si="460"/>
        <v/>
      </c>
      <c r="AK1131" s="261"/>
      <c r="AL1131" s="261"/>
      <c r="AM1131" s="261"/>
      <c r="AN1131" s="460">
        <f t="shared" si="461"/>
        <v>0.48958333333333331</v>
      </c>
      <c r="AO1131" s="717"/>
      <c r="AP1131" s="718"/>
      <c r="AQ1131" s="499" t="str">
        <f>IF(LEN(Master[[#This Row],[Spread Hrs.]])=0, "", TIME(TRUNC(Master[[#This Row],[Spread Hrs.]]),60*(Master[[#This Row],[Spread Hrs.]]-TRUNC(Master[[#This Row],[Spread Hrs.]]))/0.6,0))</f>
        <v/>
      </c>
      <c r="AR1131" s="499" t="str">
        <f>IF(LEN(Master[[#This Row],[Wrk Hrs.]])=0, "", TIME(TRUNC(Master[[#This Row],[Wrk Hrs.]]),60*(Master[[#This Row],[Wrk Hrs.]]-TRUNC(Master[[#This Row],[Wrk Hrs.]]))/0.6,0))</f>
        <v/>
      </c>
      <c r="AS1131" s="236" t="str">
        <f>IF($J1131&lt;&gt;$J1132,SUMIFS(Master[Kms],Master[Leg],Master[[#This Row],[Leg]],Master[Depot],Master[[#This Row],[Depot]]),"")</f>
        <v/>
      </c>
      <c r="AT1131" s="459" t="str">
        <f>IF(LEN(Master[[#This Row],[Drv OT2]])=0, "", TIME(TRUNC(Master[[#This Row],[Drv OT2]]),60*(Master[[#This Row],[Drv OT2]]-TRUNC(Master[[#This Row],[Drv OT2]]))/0.6,0))</f>
        <v/>
      </c>
      <c r="AU1131" s="460" t="str">
        <f>IF(LEN(Master[[#This Row],[Cond OT2]])=0, "", TIME(TRUNC(Master[[#This Row],[Cond OT2]]),60*(Master[[#This Row],[Cond OT2]]-TRUNC(Master[[#This Row],[Cond OT2]]))/0.6,0))</f>
        <v/>
      </c>
      <c r="AV1131" s="721"/>
      <c r="AW1131" s="722"/>
      <c r="AX1131" s="252" t="str">
        <f t="shared" si="470"/>
        <v/>
      </c>
      <c r="AY1131" s="252" t="str">
        <f t="shared" si="471"/>
        <v/>
      </c>
      <c r="AZ1131" s="257"/>
      <c r="BA1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7" t="str">
        <f t="shared" si="469"/>
        <v>BICHOLIM-MARCEL-PANAJI</v>
      </c>
      <c r="BH1131" s="517" t="str">
        <f t="shared" si="459"/>
        <v>BICHOLIM-MARCEL-PANAJI</v>
      </c>
      <c r="BI1131" s="536">
        <f>IF(ISNUMBER(FIND("A",Master[[#This Row],[Leg]])), DATE(1900, 1, 1), DATE(1900,1,1)+1) + Master[[#This Row],[Dep]]</f>
        <v>1.4375</v>
      </c>
      <c r="BJ1131" s="204">
        <f>IF(Master[[#This Row],[Arr]]&lt;Master[[#This Row],[Dep]], 1, 0)</f>
        <v>0</v>
      </c>
      <c r="BK1131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8" t="str">
        <f t="shared" si="462"/>
        <v>PNJ</v>
      </c>
      <c r="BM1131" s="258" t="str">
        <f t="shared" si="463"/>
        <v/>
      </c>
      <c r="BN1131" s="258" t="str">
        <f t="shared" si="464"/>
        <v>MRC</v>
      </c>
      <c r="BO1131" s="258" t="str">
        <f t="shared" si="465"/>
        <v/>
      </c>
      <c r="BP1131" s="258" t="str">
        <f t="shared" si="466"/>
        <v>BCH</v>
      </c>
      <c r="BQ1131" s="258" t="str">
        <f t="shared" si="467"/>
        <v/>
      </c>
      <c r="BR1131" s="258" t="s">
        <v>2</v>
      </c>
      <c r="BS1131" s="258" t="s">
        <v>427</v>
      </c>
      <c r="BT1131" s="258" t="s">
        <v>124</v>
      </c>
      <c r="BU1131" s="537">
        <v>10.3</v>
      </c>
      <c r="BV1131" s="538" t="s">
        <v>158</v>
      </c>
      <c r="BW1131" s="537">
        <v>11.45</v>
      </c>
      <c r="BX1131" s="537"/>
      <c r="BY1131" s="258"/>
      <c r="BZ1131" s="522"/>
      <c r="CA1131" s="522"/>
      <c r="CB1131" s="1440" t="b">
        <f>Master[[#This Row],[ETM Kms]]=Master[[#This Row],[Kms]]</f>
        <v>1</v>
      </c>
    </row>
    <row r="1132" spans="1:80" ht="26.5">
      <c r="A1132" s="156" t="s">
        <v>2</v>
      </c>
      <c r="B1132" s="156" t="str">
        <f t="array" ref="B1132">VLOOKUP(INDEX($C$4:$C1132,_xlfn.XMATCH(FALSE,ISBLANK($C$4:$C1132),0,-1)), BusTypeLookup,2,FALSE)</f>
        <v>Mini-40</v>
      </c>
      <c r="C1132" s="257"/>
      <c r="D1132" s="257"/>
      <c r="E1132" s="200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01"/>
      <c r="G1132" s="201"/>
      <c r="H1132" s="257"/>
      <c r="I1132" s="202" t="str" cm="1">
        <f t="array" ref="I1132">IF(
ISNUMBER(FIND("A",H1132)),
H1132 &amp; IF(ISNUMBER(FIND("A",     INDEX(H1133:H$4017,MATCH(FALSE,ISBLANK(H1133:H$4017),0)))),"", INDEX(H1133:H$4017,MATCH(FALSE,ISBLANK(H1133:H$4017),0))  ),I1131
)</f>
        <v>86A86</v>
      </c>
      <c r="J1132" s="202" t="str">
        <f t="array" ref="J1132">INDEX($H$4:$H1132, _xlfn.XMATCH(FALSE,ISBLANK($H$4:$H1132),0,-1))</f>
        <v>86A</v>
      </c>
      <c r="K1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2" t="str">
        <f>IF(ISBLANK(Master[[#This Row],[Depot override]]), Master[[#This Row],[Depot]], Master[[#This Row],[Depot override]])</f>
        <v>PNJ</v>
      </c>
      <c r="M1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2">
        <f>VLOOKUP(Master[[#This Row],[Full ETM Route No]],ETMRoutes[[Full ETM Route No]:[Kms]],6,FALSE)</f>
        <v>43</v>
      </c>
      <c r="O1132" s="203" t="str">
        <f>IF(ISBLANK(Master[[#This Row],[Depot override]]), Master[[#This Row],[Depot]], Master[[#This Row],[Depot override]]) &amp; Master[[#This Row],[ETM Route No]]</f>
        <v>PNJ44</v>
      </c>
      <c r="P1132" s="204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5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5"/>
      <c r="S1132" s="205"/>
      <c r="T1132" s="205"/>
      <c r="U1132" s="205"/>
      <c r="V1132" s="447" t="str">
        <f t="shared" si="477"/>
        <v>BCH</v>
      </c>
      <c r="W1132" s="206" t="str">
        <f t="shared" si="479"/>
        <v>SKL</v>
      </c>
      <c r="X1132" s="206" t="s">
        <v>3825</v>
      </c>
      <c r="Y1132" s="206" t="str">
        <f t="shared" si="474"/>
        <v/>
      </c>
      <c r="Z1132" s="206" t="str">
        <f t="shared" si="475"/>
        <v/>
      </c>
      <c r="AA1132" s="448" t="s">
        <v>2965</v>
      </c>
      <c r="AB1132" s="207" t="str">
        <f t="shared" si="468"/>
        <v>BICHOLIM-SANKHALI-PALE-DHARBANDORA</v>
      </c>
      <c r="AC1132" s="717">
        <v>36</v>
      </c>
      <c r="AD1132" s="718"/>
      <c r="AE1132" s="667"/>
      <c r="AF1132" s="260"/>
      <c r="AG1132" s="257"/>
      <c r="AH1132" s="668"/>
      <c r="AI1132" s="459">
        <f t="shared" si="458"/>
        <v>0.48958333333333331</v>
      </c>
      <c r="AJ1132" s="261" t="str">
        <f t="shared" si="460"/>
        <v/>
      </c>
      <c r="AK1132" s="261"/>
      <c r="AL1132" s="261"/>
      <c r="AM1132" s="261"/>
      <c r="AN1132" s="460">
        <f t="shared" si="461"/>
        <v>0.54166666666666663</v>
      </c>
      <c r="AO1132" s="717"/>
      <c r="AP1132" s="718"/>
      <c r="AQ1132" s="499" t="str">
        <f>IF(LEN(Master[[#This Row],[Spread Hrs.]])=0, "", TIME(TRUNC(Master[[#This Row],[Spread Hrs.]]),60*(Master[[#This Row],[Spread Hrs.]]-TRUNC(Master[[#This Row],[Spread Hrs.]]))/0.6,0))</f>
        <v/>
      </c>
      <c r="AR1132" s="499" t="str">
        <f>IF(LEN(Master[[#This Row],[Wrk Hrs.]])=0, "", TIME(TRUNC(Master[[#This Row],[Wrk Hrs.]]),60*(Master[[#This Row],[Wrk Hrs.]]-TRUNC(Master[[#This Row],[Wrk Hrs.]]))/0.6,0))</f>
        <v/>
      </c>
      <c r="AS1132" s="236" t="str">
        <f>IF($J1132&lt;&gt;$J1133,SUMIFS(Master[Kms],Master[Leg],Master[[#This Row],[Leg]],Master[Depot],Master[[#This Row],[Depot]]),"")</f>
        <v/>
      </c>
      <c r="AT1132" s="459" t="str">
        <f>IF(LEN(Master[[#This Row],[Drv OT2]])=0, "", TIME(TRUNC(Master[[#This Row],[Drv OT2]]),60*(Master[[#This Row],[Drv OT2]]-TRUNC(Master[[#This Row],[Drv OT2]]))/0.6,0))</f>
        <v/>
      </c>
      <c r="AU1132" s="460" t="str">
        <f>IF(LEN(Master[[#This Row],[Cond OT2]])=0, "", TIME(TRUNC(Master[[#This Row],[Cond OT2]]),60*(Master[[#This Row],[Cond OT2]]-TRUNC(Master[[#This Row],[Cond OT2]]))/0.6,0))</f>
        <v/>
      </c>
      <c r="AV1132" s="721"/>
      <c r="AW1132" s="722"/>
      <c r="AX1132" s="252" t="str">
        <f t="shared" si="470"/>
        <v/>
      </c>
      <c r="AY1132" s="252" t="str">
        <f t="shared" si="471"/>
        <v/>
      </c>
      <c r="AZ1132" s="257"/>
      <c r="BA1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7" t="str">
        <f t="shared" si="469"/>
        <v>DHARBANDORA-PALE-SANKHALI-BICHOLIM</v>
      </c>
      <c r="BH1132" s="517" t="str">
        <f t="shared" si="459"/>
        <v>BICHOLIM-SANKHALI-PALE-DHARBANDORA</v>
      </c>
      <c r="BI1132" s="536">
        <f>IF(ISNUMBER(FIND("A",Master[[#This Row],[Leg]])), DATE(1900, 1, 1), DATE(1900,1,1)+1) + Master[[#This Row],[Dep]]</f>
        <v>1.4895833333333333</v>
      </c>
      <c r="BJ1132" s="204">
        <f>IF(Master[[#This Row],[Arr]]&lt;Master[[#This Row],[Dep]], 1, 0)</f>
        <v>0</v>
      </c>
      <c r="BK1132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8" t="str">
        <f t="shared" si="462"/>
        <v>BCH</v>
      </c>
      <c r="BM1132" s="258" t="str">
        <f t="shared" si="463"/>
        <v/>
      </c>
      <c r="BN1132" s="258" t="str">
        <f t="shared" si="464"/>
        <v>SKL</v>
      </c>
      <c r="BO1132" s="258" t="str">
        <f t="shared" si="465"/>
        <v>PALI</v>
      </c>
      <c r="BP1132" s="258" t="str">
        <f t="shared" si="466"/>
        <v>GMFC DBD</v>
      </c>
      <c r="BQ1132" s="258" t="str">
        <f t="shared" si="467"/>
        <v/>
      </c>
      <c r="BR1132" s="258" t="s">
        <v>124</v>
      </c>
      <c r="BS1132" s="278" t="s">
        <v>1388</v>
      </c>
      <c r="BT1132" s="276" t="s">
        <v>806</v>
      </c>
      <c r="BU1132" s="537">
        <v>11.45</v>
      </c>
      <c r="BV1132" s="538" t="s">
        <v>158</v>
      </c>
      <c r="BW1132" s="537">
        <v>13</v>
      </c>
      <c r="BX1132" s="537"/>
      <c r="BY1132" s="258"/>
      <c r="BZ1132" s="522"/>
      <c r="CA1132" s="522"/>
      <c r="CB1132" s="1440" t="b">
        <f>Master[[#This Row],[ETM Kms]]=Master[[#This Row],[Kms]]</f>
        <v>0</v>
      </c>
    </row>
    <row r="1133" spans="1:80" ht="26.5">
      <c r="A1133" s="156" t="s">
        <v>2</v>
      </c>
      <c r="B1133" s="156" t="str">
        <f t="array" ref="B1133">VLOOKUP(INDEX($C$4:$C1133,_xlfn.XMATCH(FALSE,ISBLANK($C$4:$C1133),0,-1)), BusTypeLookup,2,FALSE)</f>
        <v>Mini-40</v>
      </c>
      <c r="C1133" s="257"/>
      <c r="D1133" s="257"/>
      <c r="E1133" s="200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01"/>
      <c r="G1133" s="201"/>
      <c r="H1133" s="257"/>
      <c r="I1133" s="202" t="str" cm="1">
        <f t="array" ref="I1133">IF(
ISNUMBER(FIND("A",H1133)),
H1133 &amp; IF(ISNUMBER(FIND("A",     INDEX(H1134:H$4017,MATCH(FALSE,ISBLANK(H1134:H$4017),0)))),"", INDEX(H1134:H$4017,MATCH(FALSE,ISBLANK(H1134:H$4017),0))  ),I1132
)</f>
        <v>86A86</v>
      </c>
      <c r="J1133" s="202" t="str">
        <f t="array" ref="J1133">INDEX($H$4:$H1133, _xlfn.XMATCH(FALSE,ISBLANK($H$4:$H1133),0,-1))</f>
        <v>86A</v>
      </c>
      <c r="K1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2" t="str">
        <f>IF(ISBLANK(Master[[#This Row],[Depot override]]), Master[[#This Row],[Depot]], Master[[#This Row],[Depot override]])</f>
        <v>PNJ</v>
      </c>
      <c r="M1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2">
        <f>VLOOKUP(Master[[#This Row],[Full ETM Route No]],ETMRoutes[[Full ETM Route No]:[Kms]],6,FALSE)</f>
        <v>35</v>
      </c>
      <c r="O1133" s="203" t="str">
        <f>IF(ISBLANK(Master[[#This Row],[Depot override]]), Master[[#This Row],[Depot]], Master[[#This Row],[Depot override]]) &amp; Master[[#This Row],[ETM Route No]]</f>
        <v>PNJ198</v>
      </c>
      <c r="P1133" s="204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5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5"/>
      <c r="S1133" s="205"/>
      <c r="T1133" s="205"/>
      <c r="U1133" s="205"/>
      <c r="V1133" s="447" t="s">
        <v>2965</v>
      </c>
      <c r="W1133" s="206" t="str">
        <f t="shared" si="479"/>
        <v/>
      </c>
      <c r="X1133" s="206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6" t="str">
        <f t="shared" si="474"/>
        <v/>
      </c>
      <c r="Z1133" s="206" t="str">
        <f t="shared" si="475"/>
        <v/>
      </c>
      <c r="AA1133" s="448" t="str">
        <f>IF( LEN(IF(LEN(BQ1133)=0,BP1133,BQ1133))=0, "", IFERROR(VLOOKUP(IF(LEN(BQ1133)=0,BP1133,BQ1133),Loc2Code,2,FALSE),VLOOKUP(IF(LEN(BQ1133)=0,BP1133,BQ1133),Code2Loc,1,FALSE)))</f>
        <v>SKL</v>
      </c>
      <c r="AB1133" s="207" t="str">
        <f t="shared" si="468"/>
        <v>DHARBANDORA-SANKHALI</v>
      </c>
      <c r="AC1133" s="717">
        <v>28</v>
      </c>
      <c r="AD1133" s="718"/>
      <c r="AE1133" s="667"/>
      <c r="AF1133" s="260"/>
      <c r="AG1133" s="257"/>
      <c r="AH1133" s="668"/>
      <c r="AI1133" s="459">
        <f t="shared" si="458"/>
        <v>0.59375</v>
      </c>
      <c r="AJ1133" s="261" t="str">
        <f t="shared" si="460"/>
        <v/>
      </c>
      <c r="AK1133" s="261"/>
      <c r="AL1133" s="261"/>
      <c r="AM1133" s="261"/>
      <c r="AN1133" s="460">
        <f t="shared" si="461"/>
        <v>0.63541666666666663</v>
      </c>
      <c r="AO1133" s="721"/>
      <c r="AP1133" s="722"/>
      <c r="AQ1133" s="499" t="str">
        <f>IF(LEN(Master[[#This Row],[Spread Hrs.]])=0, "", TIME(TRUNC(Master[[#This Row],[Spread Hrs.]]),60*(Master[[#This Row],[Spread Hrs.]]-TRUNC(Master[[#This Row],[Spread Hrs.]]))/0.6,0))</f>
        <v/>
      </c>
      <c r="AR1133" s="499" t="str">
        <f>IF(LEN(Master[[#This Row],[Wrk Hrs.]])=0, "", TIME(TRUNC(Master[[#This Row],[Wrk Hrs.]]),60*(Master[[#This Row],[Wrk Hrs.]]-TRUNC(Master[[#This Row],[Wrk Hrs.]]))/0.6,0))</f>
        <v/>
      </c>
      <c r="AS1133" s="236" t="str">
        <f>IF($J1133&lt;&gt;$J1134,SUMIFS(Master[Kms],Master[Leg],Master[[#This Row],[Leg]],Master[Depot],Master[[#This Row],[Depot]]),"")</f>
        <v/>
      </c>
      <c r="AT1133" s="463" t="str">
        <f>IF(LEN(Master[[#This Row],[Drv OT2]])=0, "", TIME(TRUNC(Master[[#This Row],[Drv OT2]]),60*(Master[[#This Row],[Drv OT2]]-TRUNC(Master[[#This Row],[Drv OT2]]))/0.6,0))</f>
        <v/>
      </c>
      <c r="AU1133" s="464" t="str">
        <f>IF(LEN(Master[[#This Row],[Cond OT2]])=0, "", TIME(TRUNC(Master[[#This Row],[Cond OT2]]),60*(Master[[#This Row],[Cond OT2]]-TRUNC(Master[[#This Row],[Cond OT2]]))/0.6,0))</f>
        <v/>
      </c>
      <c r="AV1133" s="721"/>
      <c r="AW1133" s="722"/>
      <c r="AX1133" s="252" t="str">
        <f t="shared" si="470"/>
        <v/>
      </c>
      <c r="AY1133" s="252" t="str">
        <f t="shared" si="471"/>
        <v/>
      </c>
      <c r="AZ1133" s="266"/>
      <c r="BA1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7" t="str">
        <f t="shared" si="469"/>
        <v>SANKHALI-DHARBANDORA</v>
      </c>
      <c r="BH1133" s="517" t="str">
        <f t="shared" si="459"/>
        <v>DHARBANDORA-SANKHALI</v>
      </c>
      <c r="BI1133" s="536">
        <f>IF(ISNUMBER(FIND("A",Master[[#This Row],[Leg]])), DATE(1900, 1, 1), DATE(1900,1,1)+1) + Master[[#This Row],[Dep]]</f>
        <v>1.59375</v>
      </c>
      <c r="BJ1133" s="204">
        <f>IF(Master[[#This Row],[Arr]]&lt;Master[[#This Row],[Dep]], 1, 0)</f>
        <v>0</v>
      </c>
      <c r="BK1133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8" t="str">
        <f t="shared" si="462"/>
        <v>GMFC DBD</v>
      </c>
      <c r="BM1133" s="258" t="str">
        <f t="shared" si="463"/>
        <v/>
      </c>
      <c r="BN1133" s="258" t="str">
        <f t="shared" si="464"/>
        <v/>
      </c>
      <c r="BO1133" s="258" t="str">
        <f t="shared" si="465"/>
        <v/>
      </c>
      <c r="BP1133" s="258" t="str">
        <f t="shared" si="466"/>
        <v>SKL</v>
      </c>
      <c r="BQ1133" s="258" t="str">
        <f t="shared" si="467"/>
        <v/>
      </c>
      <c r="BR1133" s="276" t="s">
        <v>806</v>
      </c>
      <c r="BS1133" s="538" t="s">
        <v>158</v>
      </c>
      <c r="BT1133" s="258" t="s">
        <v>123</v>
      </c>
      <c r="BU1133" s="537">
        <v>14.15</v>
      </c>
      <c r="BV1133" s="538" t="s">
        <v>158</v>
      </c>
      <c r="BW1133" s="537">
        <v>15.15</v>
      </c>
      <c r="BX1133" s="272"/>
      <c r="BY1133" s="272"/>
      <c r="BZ1133" s="522"/>
      <c r="CA1133" s="522"/>
      <c r="CB1133" s="1440" t="b">
        <f>Master[[#This Row],[ETM Kms]]=Master[[#This Row],[Kms]]</f>
        <v>0</v>
      </c>
    </row>
    <row r="1134" spans="1:80">
      <c r="A1134" s="156" t="s">
        <v>2</v>
      </c>
      <c r="B1134" s="156" t="str">
        <f t="array" ref="B1134">VLOOKUP(INDEX($C$4:$C1134,_xlfn.XMATCH(FALSE,ISBLANK($C$4:$C1134),0,-1)), BusTypeLookup,2,FALSE)</f>
        <v>Mini-40</v>
      </c>
      <c r="C1134" s="257"/>
      <c r="D1134" s="257"/>
      <c r="E1134" s="200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01"/>
      <c r="G1134" s="201"/>
      <c r="H1134" s="257"/>
      <c r="I1134" s="202" t="str" cm="1">
        <f t="array" ref="I1134">IF(
ISNUMBER(FIND("A",H1134)),
H1134 &amp; IF(ISNUMBER(FIND("A",     INDEX(H1135:H$4017,MATCH(FALSE,ISBLANK(H1135:H$4017),0)))),"", INDEX(H1135:H$4017,MATCH(FALSE,ISBLANK(H1135:H$4017),0))  ),I1133
)</f>
        <v>86A86</v>
      </c>
      <c r="J1134" s="202" t="str">
        <f t="array" ref="J1134">INDEX($H$4:$H1134, _xlfn.XMATCH(FALSE,ISBLANK($H$4:$H1134),0,-1))</f>
        <v>86A</v>
      </c>
      <c r="K1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2" t="str">
        <f>IF(ISBLANK(Master[[#This Row],[Depot override]]), Master[[#This Row],[Depot]], Master[[#This Row],[Depot override]])</f>
        <v>PNJ</v>
      </c>
      <c r="M1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2">
        <f>VLOOKUP(Master[[#This Row],[Full ETM Route No]],ETMRoutes[[Full ETM Route No]:[Kms]],6,FALSE)</f>
        <v>28</v>
      </c>
      <c r="O1134" s="203" t="str">
        <f>IF(ISBLANK(Master[[#This Row],[Depot override]]), Master[[#This Row],[Depot]], Master[[#This Row],[Depot override]]) &amp; Master[[#This Row],[ETM Route No]]</f>
        <v>PNJ9</v>
      </c>
      <c r="P1134" s="204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5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5"/>
      <c r="S1134" s="205"/>
      <c r="T1134" s="205"/>
      <c r="U1134" s="205"/>
      <c r="V1134" s="447" t="str">
        <f>IF(ISBLANK($BL1134),"",IFERROR(VLOOKUP($BL1134,Loc2Code,2,FALSE),VLOOKUP($BL1134,Code2Loc,1,FALSE)))</f>
        <v>SKL</v>
      </c>
      <c r="W1134" s="206" t="str">
        <f t="shared" si="479"/>
        <v>MRC</v>
      </c>
      <c r="X1134" s="206" t="str">
        <f t="shared" si="480"/>
        <v/>
      </c>
      <c r="Y1134" s="206" t="str">
        <f t="shared" si="474"/>
        <v/>
      </c>
      <c r="Z1134" s="206" t="str">
        <f t="shared" si="475"/>
        <v/>
      </c>
      <c r="AA1134" s="448" t="str">
        <f>IF( LEN(IF(LEN(BQ1134)=0,BP1134,BQ1134))=0, "", IFERROR(VLOOKUP(IF(LEN(BQ1134)=0,BP1134,BQ1134),Loc2Code,2,FALSE),VLOOKUP(IF(LEN(BQ1134)=0,BP1134,BQ1134),Code2Loc,1,FALSE)))</f>
        <v>PNJ</v>
      </c>
      <c r="AB1134" s="207" t="str">
        <f t="shared" si="468"/>
        <v>SANKHALI-MARCEL-PANAJI</v>
      </c>
      <c r="AC1134" s="717">
        <v>28</v>
      </c>
      <c r="AD1134" s="718"/>
      <c r="AE1134" s="667"/>
      <c r="AF1134" s="260"/>
      <c r="AG1134" s="257"/>
      <c r="AH1134" s="668"/>
      <c r="AI1134" s="459">
        <f t="shared" si="458"/>
        <v>0.64583333333333337</v>
      </c>
      <c r="AJ1134" s="261" t="str">
        <f t="shared" si="460"/>
        <v/>
      </c>
      <c r="AK1134" s="261"/>
      <c r="AL1134" s="261"/>
      <c r="AM1134" s="261"/>
      <c r="AN1134" s="460">
        <f t="shared" si="461"/>
        <v>0.6875</v>
      </c>
      <c r="AO1134" s="717"/>
      <c r="AP1134" s="718"/>
      <c r="AQ1134" s="499" t="str">
        <f>IF(LEN(Master[[#This Row],[Spread Hrs.]])=0, "", TIME(TRUNC(Master[[#This Row],[Spread Hrs.]]),60*(Master[[#This Row],[Spread Hrs.]]-TRUNC(Master[[#This Row],[Spread Hrs.]]))/0.6,0))</f>
        <v/>
      </c>
      <c r="AR1134" s="499" t="str">
        <f>IF(LEN(Master[[#This Row],[Wrk Hrs.]])=0, "", TIME(TRUNC(Master[[#This Row],[Wrk Hrs.]]),60*(Master[[#This Row],[Wrk Hrs.]]-TRUNC(Master[[#This Row],[Wrk Hrs.]]))/0.6,0))</f>
        <v/>
      </c>
      <c r="AS1134" s="236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21"/>
      <c r="AW1134" s="722"/>
      <c r="AX1134" s="252" t="str">
        <f t="shared" si="470"/>
        <v/>
      </c>
      <c r="AY1134" s="252" t="str">
        <f t="shared" si="471"/>
        <v/>
      </c>
      <c r="AZ1134" s="263" t="s">
        <v>475</v>
      </c>
      <c r="BA1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7" t="str">
        <f t="shared" si="469"/>
        <v>PANAJI-MARCEL-SANKHALI</v>
      </c>
      <c r="BH1134" s="517" t="str">
        <f t="shared" si="459"/>
        <v>PANAJI-MARCEL-SANKHALI</v>
      </c>
      <c r="BI1134" s="536">
        <f>IF(ISNUMBER(FIND("A",Master[[#This Row],[Leg]])), DATE(1900, 1, 1), DATE(1900,1,1)+1) + Master[[#This Row],[Dep]]</f>
        <v>1.6458333333333335</v>
      </c>
      <c r="BJ1134" s="204">
        <f>IF(Master[[#This Row],[Arr]]&lt;Master[[#This Row],[Dep]], 1, 0)</f>
        <v>0</v>
      </c>
      <c r="BK113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8" t="str">
        <f t="shared" si="462"/>
        <v>SKL</v>
      </c>
      <c r="BM1134" s="258" t="str">
        <f t="shared" si="463"/>
        <v/>
      </c>
      <c r="BN1134" s="258" t="str">
        <f t="shared" si="464"/>
        <v>MRC</v>
      </c>
      <c r="BO1134" s="258" t="str">
        <f t="shared" si="465"/>
        <v/>
      </c>
      <c r="BP1134" s="258" t="str">
        <f t="shared" si="466"/>
        <v>PNJ</v>
      </c>
      <c r="BQ1134" s="258" t="str">
        <f t="shared" si="467"/>
        <v/>
      </c>
      <c r="BR1134" s="279" t="s">
        <v>123</v>
      </c>
      <c r="BS1134" s="278" t="s">
        <v>427</v>
      </c>
      <c r="BT1134" s="258" t="s">
        <v>2</v>
      </c>
      <c r="BU1134" s="537">
        <v>15.3</v>
      </c>
      <c r="BV1134" s="538" t="s">
        <v>158</v>
      </c>
      <c r="BW1134" s="537">
        <v>16.3</v>
      </c>
      <c r="BX1134" s="537"/>
      <c r="BY1134" s="258"/>
      <c r="BZ1134" s="522"/>
      <c r="CA1134" s="522"/>
      <c r="CB1134" s="1440" t="b">
        <f>Master[[#This Row],[ETM Kms]]=Master[[#This Row],[Kms]]</f>
        <v>1</v>
      </c>
    </row>
    <row r="1135" spans="1:80">
      <c r="A1135" s="156" t="s">
        <v>2</v>
      </c>
      <c r="B1135" s="156" t="str">
        <f t="array" ref="B1135">VLOOKUP(INDEX($C$4:$C1135,_xlfn.XMATCH(FALSE,ISBLANK($C$4:$C1135),0,-1)), BusTypeLookup,2,FALSE)</f>
        <v>Mini-40</v>
      </c>
      <c r="C1135" s="257"/>
      <c r="D1135" s="257"/>
      <c r="E1135" s="200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01"/>
      <c r="G1135" s="201"/>
      <c r="H1135" s="257"/>
      <c r="I1135" s="202" t="str" cm="1">
        <f t="array" ref="I1135">IF(
ISNUMBER(FIND("A",H1135)),
H1135 &amp; IF(ISNUMBER(FIND("A",     INDEX(H1136:H$4017,MATCH(FALSE,ISBLANK(H1136:H$4017),0)))),"", INDEX(H1136:H$4017,MATCH(FALSE,ISBLANK(H1136:H$4017),0))  ),I1134
)</f>
        <v>86A86</v>
      </c>
      <c r="J1135" s="202" t="str">
        <f t="array" ref="J1135">INDEX($H$4:$H1135, _xlfn.XMATCH(FALSE,ISBLANK($H$4:$H1135),0,-1))</f>
        <v>86A</v>
      </c>
      <c r="K1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2" t="str">
        <f>IF(ISBLANK(Master[[#This Row],[Depot override]]), Master[[#This Row],[Depot]], Master[[#This Row],[Depot override]])</f>
        <v>PNJ</v>
      </c>
      <c r="M1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2">
        <f>VLOOKUP(Master[[#This Row],[Full ETM Route No]],ETMRoutes[[Full ETM Route No]:[Kms]],6,FALSE)</f>
        <v>3</v>
      </c>
      <c r="O1135" s="203" t="str">
        <f>IF(ISBLANK(Master[[#This Row],[Depot override]]), Master[[#This Row],[Depot]], Master[[#This Row],[Depot override]]) &amp; Master[[#This Row],[ETM Route No]]</f>
        <v>PNJ95</v>
      </c>
      <c r="P1135" s="204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5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5"/>
      <c r="S1135" s="205"/>
      <c r="T1135" s="205"/>
      <c r="U1135" s="205"/>
      <c r="V1135" s="447" t="str">
        <f>IF(ISBLANK($BL1135),"",IFERROR(VLOOKUP($BL1135,Loc2Code,2,FALSE),VLOOKUP($BL1135,Code2Loc,1,FALSE)))</f>
        <v>PNJ</v>
      </c>
      <c r="W1135" s="206" t="str">
        <f t="shared" si="479"/>
        <v/>
      </c>
      <c r="X1135" s="206" t="str">
        <f t="shared" si="480"/>
        <v/>
      </c>
      <c r="Y1135" s="206" t="str">
        <f t="shared" si="474"/>
        <v/>
      </c>
      <c r="Z1135" s="206" t="str">
        <f t="shared" si="475"/>
        <v/>
      </c>
      <c r="AA1135" s="448" t="s">
        <v>4351</v>
      </c>
      <c r="AB1135" s="207" t="str">
        <f t="shared" si="468"/>
        <v>PANAJI-TIN BLD/COL</v>
      </c>
      <c r="AC1135" s="717">
        <v>4</v>
      </c>
      <c r="AD1135" s="718"/>
      <c r="AE1135" s="667"/>
      <c r="AF1135" s="260"/>
      <c r="AG1135" s="257"/>
      <c r="AH1135" s="668"/>
      <c r="AI1135" s="459">
        <f t="shared" si="458"/>
        <v>0.71527777777777779</v>
      </c>
      <c r="AJ1135" s="261" t="str">
        <f t="shared" si="460"/>
        <v/>
      </c>
      <c r="AK1135" s="261"/>
      <c r="AL1135" s="261"/>
      <c r="AM1135" s="261"/>
      <c r="AN1135" s="460">
        <f t="shared" si="461"/>
        <v>0.72222222222222221</v>
      </c>
      <c r="AO1135" s="717"/>
      <c r="AP1135" s="718"/>
      <c r="AQ1135" s="499" t="str">
        <f>IF(LEN(Master[[#This Row],[Spread Hrs.]])=0, "", TIME(TRUNC(Master[[#This Row],[Spread Hrs.]]),60*(Master[[#This Row],[Spread Hrs.]]-TRUNC(Master[[#This Row],[Spread Hrs.]]))/0.6,0))</f>
        <v/>
      </c>
      <c r="AR1135" s="499" t="str">
        <f>IF(LEN(Master[[#This Row],[Wrk Hrs.]])=0, "", TIME(TRUNC(Master[[#This Row],[Wrk Hrs.]]),60*(Master[[#This Row],[Wrk Hrs.]]-TRUNC(Master[[#This Row],[Wrk Hrs.]]))/0.6,0))</f>
        <v/>
      </c>
      <c r="AS1135" s="236" t="str">
        <f>IF($J1135&lt;&gt;$J1136,SUMIFS(Master[Kms],Master[Leg],Master[[#This Row],[Leg]],Master[Depot],Master[[#This Row],[Depot]]),"")</f>
        <v/>
      </c>
      <c r="AT1135" s="459" t="str">
        <f>IF(LEN(Master[[#This Row],[Drv OT2]])=0, "", TIME(TRUNC(Master[[#This Row],[Drv OT2]]),60*(Master[[#This Row],[Drv OT2]]-TRUNC(Master[[#This Row],[Drv OT2]]))/0.6,0))</f>
        <v/>
      </c>
      <c r="AU1135" s="460" t="str">
        <f>IF(LEN(Master[[#This Row],[Cond OT2]])=0, "", TIME(TRUNC(Master[[#This Row],[Cond OT2]]),60*(Master[[#This Row],[Cond OT2]]-TRUNC(Master[[#This Row],[Cond OT2]]))/0.6,0))</f>
        <v/>
      </c>
      <c r="AV1135" s="721"/>
      <c r="AW1135" s="722"/>
      <c r="AX1135" s="252" t="str">
        <f t="shared" si="470"/>
        <v/>
      </c>
      <c r="AY1135" s="252" t="str">
        <f t="shared" si="471"/>
        <v/>
      </c>
      <c r="AZ1135" s="266"/>
      <c r="BA1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7" t="str">
        <f t="shared" si="469"/>
        <v>TIN BLD/COL-PANAJI</v>
      </c>
      <c r="BH1135" s="517" t="str">
        <f t="shared" si="459"/>
        <v>PANAJI-TIN BLD/COL</v>
      </c>
      <c r="BI1135" s="536">
        <f>IF(ISNUMBER(FIND("A",Master[[#This Row],[Leg]])), DATE(1900, 1, 1), DATE(1900,1,1)+1) + Master[[#This Row],[Dep]]</f>
        <v>1.7152777777777777</v>
      </c>
      <c r="BJ1135" s="204">
        <f>IF(Master[[#This Row],[Arr]]&lt;Master[[#This Row],[Dep]], 1, 0)</f>
        <v>0</v>
      </c>
      <c r="BK1135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8" t="str">
        <f t="shared" si="462"/>
        <v>PNJ</v>
      </c>
      <c r="BM1135" s="258" t="str">
        <f t="shared" si="463"/>
        <v/>
      </c>
      <c r="BN1135" s="258" t="str">
        <f t="shared" si="464"/>
        <v/>
      </c>
      <c r="BO1135" s="258" t="str">
        <f t="shared" si="465"/>
        <v/>
      </c>
      <c r="BP1135" s="258" t="str">
        <f t="shared" si="466"/>
        <v>DIR.EDU PRV</v>
      </c>
      <c r="BQ1135" s="258" t="str">
        <f t="shared" si="467"/>
        <v/>
      </c>
      <c r="BR1135" s="279" t="s">
        <v>2</v>
      </c>
      <c r="BS1135" s="538" t="s">
        <v>158</v>
      </c>
      <c r="BT1135" s="328" t="s">
        <v>1389</v>
      </c>
      <c r="BU1135" s="537">
        <v>17.100000000000001</v>
      </c>
      <c r="BV1135" s="538" t="s">
        <v>158</v>
      </c>
      <c r="BW1135" s="537">
        <v>17.2</v>
      </c>
      <c r="BX1135" s="537"/>
      <c r="BY1135" s="258"/>
      <c r="BZ1135" s="522"/>
      <c r="CA1135" s="522"/>
      <c r="CB1135" s="1440" t="b">
        <f>Master[[#This Row],[ETM Kms]]=Master[[#This Row],[Kms]]</f>
        <v>0</v>
      </c>
    </row>
    <row r="1136" spans="1:80">
      <c r="A1136" s="156" t="s">
        <v>2</v>
      </c>
      <c r="B1136" s="156" t="str">
        <f t="array" ref="B1136">VLOOKUP(INDEX($C$4:$C1136,_xlfn.XMATCH(FALSE,ISBLANK($C$4:$C1136),0,-1)), BusTypeLookup,2,FALSE)</f>
        <v>Mini-40</v>
      </c>
      <c r="C1136" s="257"/>
      <c r="D1136" s="257"/>
      <c r="E1136" s="200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01"/>
      <c r="G1136" s="201"/>
      <c r="H1136" s="257"/>
      <c r="I1136" s="202" t="str" cm="1">
        <f t="array" ref="I1136">IF(
ISNUMBER(FIND("A",H1136)),
H1136 &amp; IF(ISNUMBER(FIND("A",     INDEX(H1137:H$4017,MATCH(FALSE,ISBLANK(H1137:H$4017),0)))),"", INDEX(H1137:H$4017,MATCH(FALSE,ISBLANK(H1137:H$4017),0))  ),I1135
)</f>
        <v>86A86</v>
      </c>
      <c r="J1136" s="202" t="str">
        <f t="array" ref="J1136">INDEX($H$4:$H1136, _xlfn.XMATCH(FALSE,ISBLANK($H$4:$H1136),0,-1))</f>
        <v>86A</v>
      </c>
      <c r="K1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2" t="str">
        <f>IF(ISBLANK(Master[[#This Row],[Depot override]]), Master[[#This Row],[Depot]], Master[[#This Row],[Depot override]])</f>
        <v>PNJ</v>
      </c>
      <c r="M1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2">
        <f>VLOOKUP(Master[[#This Row],[Full ETM Route No]],ETMRoutes[[Full ETM Route No]:[Kms]],6,FALSE)</f>
        <v>48</v>
      </c>
      <c r="O1136" s="203" t="str">
        <f>IF(ISBLANK(Master[[#This Row],[Depot override]]), Master[[#This Row],[Depot]], Master[[#This Row],[Depot override]]) &amp; Master[[#This Row],[ETM Route No]]</f>
        <v>PNJ30</v>
      </c>
      <c r="P1136" s="204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5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5"/>
      <c r="S1136" s="205"/>
      <c r="T1136" s="205"/>
      <c r="U1136" s="205"/>
      <c r="V1136" s="447" t="s">
        <v>4351</v>
      </c>
      <c r="W1136" s="206" t="s">
        <v>4155</v>
      </c>
      <c r="X1136" s="206" t="str">
        <f t="shared" si="480"/>
        <v/>
      </c>
      <c r="Y1136" s="206" t="str">
        <f t="shared" si="474"/>
        <v/>
      </c>
      <c r="Z1136" s="206" t="str">
        <f t="shared" si="475"/>
        <v/>
      </c>
      <c r="AA1136" s="448" t="str">
        <f>IF( LEN(IF(LEN(BQ1136)=0,BP1136,BQ1136))=0, "", IFERROR(VLOOKUP(IF(LEN(BQ1136)=0,BP1136,BQ1136),Loc2Code,2,FALSE),VLOOKUP(IF(LEN(BQ1136)=0,BP1136,BQ1136),Code2Loc,1,FALSE)))</f>
        <v>VLP</v>
      </c>
      <c r="AB1136" s="207" t="str">
        <f t="shared" si="468"/>
        <v>TIN BLD/COL-SECRETARIAT-VALPOI</v>
      </c>
      <c r="AC1136" s="717">
        <v>48</v>
      </c>
      <c r="AD1136" s="718"/>
      <c r="AE1136" s="667"/>
      <c r="AF1136" s="260"/>
      <c r="AG1136" s="257"/>
      <c r="AH1136" s="668"/>
      <c r="AI1136" s="459">
        <f t="shared" si="458"/>
        <v>0.73958333333333337</v>
      </c>
      <c r="AJ1136" s="261">
        <f t="shared" si="460"/>
        <v>0.75</v>
      </c>
      <c r="AK1136" s="261"/>
      <c r="AL1136" s="261"/>
      <c r="AM1136" s="261"/>
      <c r="AN1136" s="460">
        <f t="shared" si="461"/>
        <v>0.8125</v>
      </c>
      <c r="AO1136" s="717">
        <v>1</v>
      </c>
      <c r="AP1136" s="718">
        <v>1</v>
      </c>
      <c r="AQ1136" s="499">
        <f>IF(LEN(Master[[#This Row],[Spread Hrs.]])=0, "", TIME(TRUNC(Master[[#This Row],[Spread Hrs.]]),60*(Master[[#This Row],[Spread Hrs.]]-TRUNC(Master[[#This Row],[Spread Hrs.]]))/0.6,0))</f>
        <v>0.42708333333333331</v>
      </c>
      <c r="AR1136" s="499">
        <f>IF(LEN(Master[[#This Row],[Wrk Hrs.]])=0, "", TIME(TRUNC(Master[[#This Row],[Wrk Hrs.]]),60*(Master[[#This Row],[Wrk Hrs.]]-TRUNC(Master[[#This Row],[Wrk Hrs.]]))/0.6,0))</f>
        <v>0.28125</v>
      </c>
      <c r="AS1136" s="236">
        <f>IF($J1136&lt;&gt;$J1137,SUMIFS(Master[Kms],Master[Leg],Master[[#This Row],[Leg]],Master[Depot],Master[[#This Row],[Depot]]),"")</f>
        <v>180</v>
      </c>
      <c r="AT1136" s="459">
        <f>IF(LEN(Master[[#This Row],[Drv OT2]])=0, "", TIME(TRUNC(Master[[#This Row],[Drv OT2]]),60*(Master[[#This Row],[Drv OT2]]-TRUNC(Master[[#This Row],[Drv OT2]]))/0.6,0))</f>
        <v>0</v>
      </c>
      <c r="AU1136" s="460">
        <f>IF(LEN(Master[[#This Row],[Cond OT2]])=0, "", TIME(TRUNC(Master[[#This Row],[Cond OT2]]),60*(Master[[#This Row],[Cond OT2]]-TRUNC(Master[[#This Row],[Cond OT2]]))/0.6,0))</f>
        <v>0</v>
      </c>
      <c r="AV1136" s="717">
        <v>0</v>
      </c>
      <c r="AW1136" s="722">
        <v>0</v>
      </c>
      <c r="AX1136" s="252" t="str">
        <f t="shared" si="470"/>
        <v/>
      </c>
      <c r="AY1136" s="252" t="str">
        <f t="shared" si="471"/>
        <v>VALPOI</v>
      </c>
      <c r="AZ1136" s="263" t="s">
        <v>1442</v>
      </c>
      <c r="BA1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7" t="str">
        <f t="shared" si="469"/>
        <v>VALPOI-SECRETARIAT-TIN BLD/COL</v>
      </c>
      <c r="BH1136" s="517" t="str">
        <f t="shared" si="459"/>
        <v>TIN BLD/COL-SECRETARIAT-VALPOI</v>
      </c>
      <c r="BI1136" s="536">
        <f>IF(ISNUMBER(FIND("A",Master[[#This Row],[Leg]])), DATE(1900, 1, 1), DATE(1900,1,1)+1) + Master[[#This Row],[Dep]]</f>
        <v>1.7395833333333335</v>
      </c>
      <c r="BJ1136" s="204">
        <f>IF(Master[[#This Row],[Arr]]&lt;Master[[#This Row],[Dep]], 1, 0)</f>
        <v>0</v>
      </c>
      <c r="BK113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8" t="str">
        <f t="shared" si="462"/>
        <v>DIR.EDU PRV</v>
      </c>
      <c r="BM1136" s="258" t="str">
        <f t="shared" si="463"/>
        <v/>
      </c>
      <c r="BN1136" s="258" t="str">
        <f t="shared" si="464"/>
        <v>SECPRV</v>
      </c>
      <c r="BO1136" s="258" t="str">
        <f t="shared" si="465"/>
        <v/>
      </c>
      <c r="BP1136" s="258" t="str">
        <f t="shared" si="466"/>
        <v>VLP</v>
      </c>
      <c r="BQ1136" s="258" t="str">
        <f t="shared" si="467"/>
        <v/>
      </c>
      <c r="BR1136" s="328" t="s">
        <v>1389</v>
      </c>
      <c r="BS1136" s="279" t="s">
        <v>417</v>
      </c>
      <c r="BT1136" s="258" t="s">
        <v>355</v>
      </c>
      <c r="BU1136" s="537">
        <v>17.45</v>
      </c>
      <c r="BV1136" s="537">
        <v>18</v>
      </c>
      <c r="BW1136" s="537">
        <v>19.3</v>
      </c>
      <c r="BX1136" s="537">
        <v>10.15</v>
      </c>
      <c r="BY1136" s="258">
        <v>6.45</v>
      </c>
      <c r="BZ1136" s="522">
        <v>0</v>
      </c>
      <c r="CA1136" s="522">
        <v>0</v>
      </c>
      <c r="CB1136" s="1440" t="b">
        <f>Master[[#This Row],[ETM Kms]]=Master[[#This Row],[Kms]]</f>
        <v>1</v>
      </c>
    </row>
    <row r="1137" spans="1:80">
      <c r="A1137" s="156" t="s">
        <v>2</v>
      </c>
      <c r="B1137" s="156" t="str">
        <f t="array" ref="B1137">VLOOKUP(INDEX($C$4:$C1137,_xlfn.XMATCH(FALSE,ISBLANK($C$4:$C1137),0,-1)), BusTypeLookup,2,FALSE)</f>
        <v>Mini-40</v>
      </c>
      <c r="C1137" s="257"/>
      <c r="D1137" s="257"/>
      <c r="E1137" s="200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01"/>
      <c r="G1137" s="201"/>
      <c r="H1137" s="257">
        <v>86</v>
      </c>
      <c r="I1137" s="202" t="str" cm="1">
        <f t="array" ref="I1137">IF(
ISNUMBER(FIND("A",H1137)),
H1137 &amp; IF(ISNUMBER(FIND("A",     INDEX(H1138:H$4017,MATCH(FALSE,ISBLANK(H1138:H$4017),0)))),"", INDEX(H1138:H$4017,MATCH(FALSE,ISBLANK(H1138:H$4017),0))  ),I1136
)</f>
        <v>86A86</v>
      </c>
      <c r="J1137" s="202">
        <f t="array" ref="J1137">INDEX($H$4:$H1137, _xlfn.XMATCH(FALSE,ISBLANK($H$4:$H1137),0,-1))</f>
        <v>86</v>
      </c>
      <c r="K1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2" t="str">
        <f>IF(ISBLANK(Master[[#This Row],[Depot override]]), Master[[#This Row],[Depot]], Master[[#This Row],[Depot override]])</f>
        <v>PNJ</v>
      </c>
      <c r="M1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2" t="e">
        <f>VLOOKUP(Master[[#This Row],[Full ETM Route No]],ETMRoutes[[Full ETM Route No]:[Kms]],6,FALSE)</f>
        <v>#N/A</v>
      </c>
      <c r="O1137" s="203" t="e">
        <f>IF(ISBLANK(Master[[#This Row],[Depot override]]), Master[[#This Row],[Depot]], Master[[#This Row],[Depot override]]) &amp; Master[[#This Row],[ETM Route No]]</f>
        <v>#N/A</v>
      </c>
      <c r="P1137" s="204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5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5"/>
      <c r="S1137" s="205"/>
      <c r="T1137" s="205"/>
      <c r="U1137" s="205"/>
      <c r="V1137" s="447" t="str">
        <f t="shared" ref="V1137:V1160" si="481">IF(ISBLANK($BL1137),"",IFERROR(VLOOKUP($BL1137,Loc2Code,2,FALSE),VLOOKUP($BL1137,Code2Loc,1,FALSE)))</f>
        <v>VLP</v>
      </c>
      <c r="W1137" s="206" t="e">
        <f>IF( AND(LEN(BM1137)=0, LEN(BN1137)=0), "", IFERROR(VLOOKUP(IF(LEN($BM1137)=0,$BN1137,$BM1137),Loc2Code,2,FALSE),VLOOKUP(IF(LEN($BM1137)=0,$BN1137,$BM1137),Code2Loc,1,FALSE)))</f>
        <v>#N/A</v>
      </c>
      <c r="X1137" s="206" t="str">
        <f t="shared" si="480"/>
        <v/>
      </c>
      <c r="Y1137" s="206" t="str">
        <f t="shared" si="474"/>
        <v/>
      </c>
      <c r="Z1137" s="206" t="str">
        <f t="shared" si="475"/>
        <v/>
      </c>
      <c r="AA1137" s="448" t="str">
        <f>IF( LEN(IF(LEN(BQ1137)=0,BP1137,BQ1137))=0, "", IFERROR(VLOOKUP(IF(LEN(BQ1137)=0,BP1137,BQ1137),Loc2Code,2,FALSE),VLOOKUP(IF(LEN(BQ1137)=0,BP1137,BQ1137),Code2Loc,1,FALSE)))</f>
        <v>VLP</v>
      </c>
      <c r="AB1137" s="207" t="e">
        <f t="shared" si="468"/>
        <v>#N/A</v>
      </c>
      <c r="AC1137" s="717">
        <v>24</v>
      </c>
      <c r="AD1137" s="718"/>
      <c r="AE1137" s="667"/>
      <c r="AF1137" s="260"/>
      <c r="AG1137" s="257"/>
      <c r="AH1137" s="668"/>
      <c r="AI1137" s="459">
        <f t="shared" si="458"/>
        <v>0.25</v>
      </c>
      <c r="AJ1137" s="261">
        <f t="shared" si="460"/>
        <v>0.28125</v>
      </c>
      <c r="AK1137" s="261"/>
      <c r="AL1137" s="261"/>
      <c r="AM1137" s="261"/>
      <c r="AN1137" s="460">
        <f t="shared" si="461"/>
        <v>0.3125</v>
      </c>
      <c r="AO1137" s="717"/>
      <c r="AP1137" s="718"/>
      <c r="AQ1137" s="499" t="str">
        <f>IF(LEN(Master[[#This Row],[Spread Hrs.]])=0, "", TIME(TRUNC(Master[[#This Row],[Spread Hrs.]]),60*(Master[[#This Row],[Spread Hrs.]]-TRUNC(Master[[#This Row],[Spread Hrs.]]))/0.6,0))</f>
        <v/>
      </c>
      <c r="AR1137" s="499" t="str">
        <f>IF(LEN(Master[[#This Row],[Wrk Hrs.]])=0, "", TIME(TRUNC(Master[[#This Row],[Wrk Hrs.]]),60*(Master[[#This Row],[Wrk Hrs.]]-TRUNC(Master[[#This Row],[Wrk Hrs.]]))/0.6,0))</f>
        <v/>
      </c>
      <c r="AS1137" s="236" t="str">
        <f>IF($J1137&lt;&gt;$J1138,SUMIFS(Master[Kms],Master[Leg],Master[[#This Row],[Leg]],Master[Depot],Master[[#This Row],[Depot]]),"")</f>
        <v/>
      </c>
      <c r="AT1137" s="459" t="str">
        <f>IF(LEN(Master[[#This Row],[Drv OT2]])=0, "", TIME(TRUNC(Master[[#This Row],[Drv OT2]]),60*(Master[[#This Row],[Drv OT2]]-TRUNC(Master[[#This Row],[Drv OT2]]))/0.6,0))</f>
        <v/>
      </c>
      <c r="AU1137" s="460" t="str">
        <f>IF(LEN(Master[[#This Row],[Cond OT2]])=0, "", TIME(TRUNC(Master[[#This Row],[Cond OT2]]),60*(Master[[#This Row],[Cond OT2]]-TRUNC(Master[[#This Row],[Cond OT2]]))/0.6,0))</f>
        <v/>
      </c>
      <c r="AV1137" s="731"/>
      <c r="AW1137" s="722"/>
      <c r="AX1137" s="252" t="str">
        <f t="shared" si="470"/>
        <v/>
      </c>
      <c r="AY1137" s="252" t="str">
        <f t="shared" si="471"/>
        <v/>
      </c>
      <c r="AZ1137" s="214" t="s">
        <v>229</v>
      </c>
      <c r="BA11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7" t="e">
        <f t="shared" si="469"/>
        <v>#N/A</v>
      </c>
      <c r="BH1137" s="517" t="e">
        <f t="shared" si="459"/>
        <v>#N/A</v>
      </c>
      <c r="BI1137" s="536">
        <f>IF(ISNUMBER(FIND("A",Master[[#This Row],[Leg]])), DATE(1900, 1, 1), DATE(1900,1,1)+1) + Master[[#This Row],[Dep]]</f>
        <v>2.25</v>
      </c>
      <c r="BJ1137" s="204">
        <f>IF(Master[[#This Row],[Arr]]&lt;Master[[#This Row],[Dep]], 1, 0)</f>
        <v>0</v>
      </c>
      <c r="BK11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8" t="str">
        <f t="shared" si="462"/>
        <v>VLP</v>
      </c>
      <c r="BM1137" s="258" t="str">
        <f t="shared" si="463"/>
        <v/>
      </c>
      <c r="BN1137" s="258" t="str">
        <f t="shared" si="464"/>
        <v>Kumarkhand</v>
      </c>
      <c r="BO1137" s="258" t="str">
        <f t="shared" si="465"/>
        <v/>
      </c>
      <c r="BP1137" s="258" t="str">
        <f t="shared" si="466"/>
        <v>VLP</v>
      </c>
      <c r="BQ1137" s="258" t="str">
        <f t="shared" si="467"/>
        <v/>
      </c>
      <c r="BR1137" s="258" t="s">
        <v>355</v>
      </c>
      <c r="BS1137" s="354" t="s">
        <v>487</v>
      </c>
      <c r="BT1137" s="258" t="s">
        <v>355</v>
      </c>
      <c r="BU1137" s="537">
        <v>6</v>
      </c>
      <c r="BV1137" s="537">
        <v>6.45</v>
      </c>
      <c r="BW1137" s="537">
        <v>7.3</v>
      </c>
      <c r="BX1137" s="537"/>
      <c r="BY1137" s="258"/>
      <c r="BZ1137" s="522"/>
      <c r="CA1137" s="522"/>
      <c r="CB1137" s="1440" t="e">
        <f>Master[[#This Row],[ETM Kms]]=Master[[#This Row],[Kms]]</f>
        <v>#N/A</v>
      </c>
    </row>
    <row r="1138" spans="1:80" ht="40" thickBot="1">
      <c r="A1138" s="156" t="s">
        <v>2</v>
      </c>
      <c r="B1138" s="156" t="str">
        <f t="array" ref="B1138">VLOOKUP(INDEX($C$4:$C1138,_xlfn.XMATCH(FALSE,ISBLANK($C$4:$C1138),0,-1)), BusTypeLookup,2,FALSE)</f>
        <v>Mini-40</v>
      </c>
      <c r="C1138" s="257"/>
      <c r="D1138" s="257"/>
      <c r="E1138" s="200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01"/>
      <c r="G1138" s="201"/>
      <c r="H1138" s="257"/>
      <c r="I1138" s="202" t="str" cm="1">
        <f t="array" ref="I1138">IF(
ISNUMBER(FIND("A",H1138)),
H1138 &amp; IF(ISNUMBER(FIND("A",     INDEX(H1139:H$4017,MATCH(FALSE,ISBLANK(H1139:H$4017),0)))),"", INDEX(H1139:H$4017,MATCH(FALSE,ISBLANK(H1139:H$4017),0))  ),I1137
)</f>
        <v>86A86</v>
      </c>
      <c r="J1138" s="202">
        <f t="array" ref="J1138">INDEX($H$4:$H1138, _xlfn.XMATCH(FALSE,ISBLANK($H$4:$H1138),0,-1))</f>
        <v>86</v>
      </c>
      <c r="K1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2" t="str">
        <f>IF(ISBLANK(Master[[#This Row],[Depot override]]), Master[[#This Row],[Depot]], Master[[#This Row],[Depot override]])</f>
        <v>PNJ</v>
      </c>
      <c r="M1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2">
        <f>VLOOKUP(Master[[#This Row],[Full ETM Route No]],ETMRoutes[[Full ETM Route No]:[Kms]],6,FALSE)</f>
        <v>48</v>
      </c>
      <c r="O1138" s="203" t="str">
        <f>IF(ISBLANK(Master[[#This Row],[Depot override]]), Master[[#This Row],[Depot]], Master[[#This Row],[Depot override]]) &amp; Master[[#This Row],[ETM Route No]]</f>
        <v>PNJ30</v>
      </c>
      <c r="P1138" s="204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5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5"/>
      <c r="S1138" s="205"/>
      <c r="T1138" s="205"/>
      <c r="U1138" s="205"/>
      <c r="V1138" s="447" t="str">
        <f t="shared" si="481"/>
        <v>VLP</v>
      </c>
      <c r="W1138" s="206" t="str">
        <f>IF( AND(LEN(BM1138)=0, LEN(BN1138)=0), "", IFERROR(VLOOKUP(IF(LEN($BM1138)=0,$BN1138,$BM1138),Loc2Code,2,FALSE),VLOOKUP(IF(LEN($BM1138)=0,$BN1138,$BM1138),Code2Loc,1,FALSE)))</f>
        <v>SKL</v>
      </c>
      <c r="X1138" s="206" t="str">
        <f t="shared" si="480"/>
        <v>MRC</v>
      </c>
      <c r="Y1138" s="206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6" t="s">
        <v>4155</v>
      </c>
      <c r="AA1138" s="448" t="s">
        <v>4351</v>
      </c>
      <c r="AB1138" s="207" t="str">
        <f t="shared" si="468"/>
        <v>VALPOI-SANKHALI-MARCEL-PANAJI-SECRETARIAT-TIN BLD/COL</v>
      </c>
      <c r="AC1138" s="717">
        <v>52</v>
      </c>
      <c r="AD1138" s="718"/>
      <c r="AE1138" s="667"/>
      <c r="AF1138" s="260"/>
      <c r="AG1138" s="257"/>
      <c r="AH1138" s="668"/>
      <c r="AI1138" s="459">
        <f t="shared" si="458"/>
        <v>0.33680555555555558</v>
      </c>
      <c r="AJ1138" s="261" t="str">
        <f t="shared" si="460"/>
        <v/>
      </c>
      <c r="AK1138" s="261"/>
      <c r="AL1138" s="261"/>
      <c r="AM1138" s="261"/>
      <c r="AN1138" s="460">
        <f t="shared" si="461"/>
        <v>0.39930555555555558</v>
      </c>
      <c r="AO1138" s="717">
        <v>1</v>
      </c>
      <c r="AP1138" s="718">
        <v>1</v>
      </c>
      <c r="AQ1138" s="499">
        <f>IF(LEN(Master[[#This Row],[Spread Hrs.]])=0, "", TIME(TRUNC(Master[[#This Row],[Spread Hrs.]]),60*(Master[[#This Row],[Spread Hrs.]]-TRUNC(Master[[#This Row],[Spread Hrs.]]))/0.6,0))</f>
        <v>0.16666666666666666</v>
      </c>
      <c r="AR1138" s="499">
        <f>IF(LEN(Master[[#This Row],[Wrk Hrs.]])=0, "", TIME(TRUNC(Master[[#This Row],[Wrk Hrs.]]),60*(Master[[#This Row],[Wrk Hrs.]]-TRUNC(Master[[#This Row],[Wrk Hrs.]]))/0.6,0))</f>
        <v>1.1111111111111112E-2</v>
      </c>
      <c r="AS1138" s="236">
        <f>IF($J1138&lt;&gt;$J1139,SUMIFS(Master[Kms],Master[Leg],Master[[#This Row],[Leg]],Master[Depot],Master[[#This Row],[Depot]]),"")</f>
        <v>76</v>
      </c>
      <c r="AT1138" s="459">
        <f>IF(LEN(Master[[#This Row],[Drv OT2]])=0, "", TIME(TRUNC(Master[[#This Row],[Drv OT2]]),60*(Master[[#This Row],[Drv OT2]]-TRUNC(Master[[#This Row],[Drv OT2]]))/0.6,0))</f>
        <v>0</v>
      </c>
      <c r="AU1138" s="460">
        <f>IF(LEN(Master[[#This Row],[Cond OT2]])=0, "", TIME(TRUNC(Master[[#This Row],[Cond OT2]]),60*(Master[[#This Row],[Cond OT2]]-TRUNC(Master[[#This Row],[Cond OT2]]))/0.6,0))</f>
        <v>0</v>
      </c>
      <c r="AV1138" s="721">
        <v>0</v>
      </c>
      <c r="AW1138" s="722">
        <v>0</v>
      </c>
      <c r="AX1138" s="252" t="str">
        <f t="shared" si="470"/>
        <v>Yes</v>
      </c>
      <c r="AY1138" s="252" t="str">
        <f t="shared" si="471"/>
        <v>SCH</v>
      </c>
      <c r="AZ1138" s="244" t="s">
        <v>1262</v>
      </c>
      <c r="BA1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7" t="str">
        <f t="shared" si="469"/>
        <v>TIN BLD/COL-SECRETARIAT-PANAJI-MARCEL-SANKHALI-VALPOI</v>
      </c>
      <c r="BH1138" s="517" t="str">
        <f t="shared" si="459"/>
        <v>TIN BLD/COL-SECRETARIAT-PANAJI-MARCEL-SANKHALI-VALPOI</v>
      </c>
      <c r="BI1138" s="536">
        <f>IF(ISNUMBER(FIND("A",Master[[#This Row],[Leg]])), DATE(1900, 1, 1), DATE(1900,1,1)+1) + Master[[#This Row],[Dep]]</f>
        <v>2.3368055555555554</v>
      </c>
      <c r="BJ1138" s="204">
        <f>IF(Master[[#This Row],[Arr]]&lt;Master[[#This Row],[Dep]], 1, 0)</f>
        <v>0</v>
      </c>
      <c r="BK11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8" t="str">
        <f t="shared" si="462"/>
        <v>VLP</v>
      </c>
      <c r="BM1138" s="258" t="str">
        <f t="shared" si="463"/>
        <v>SKL</v>
      </c>
      <c r="BN1138" s="258" t="str">
        <f t="shared" si="464"/>
        <v>MRC</v>
      </c>
      <c r="BO1138" s="258" t="str">
        <f t="shared" si="465"/>
        <v>PNJ</v>
      </c>
      <c r="BP1138" s="258" t="str">
        <f t="shared" si="466"/>
        <v>Dr.ED</v>
      </c>
      <c r="BQ1138" s="258" t="str">
        <f t="shared" si="467"/>
        <v>SECPRV</v>
      </c>
      <c r="BR1138" s="258" t="s">
        <v>807</v>
      </c>
      <c r="BS1138" s="258" t="s">
        <v>808</v>
      </c>
      <c r="BT1138" s="276" t="s">
        <v>1737</v>
      </c>
      <c r="BU1138" s="537">
        <v>8.0500000000000007</v>
      </c>
      <c r="BV1138" s="538" t="s">
        <v>158</v>
      </c>
      <c r="BW1138" s="537">
        <v>9.35</v>
      </c>
      <c r="BX1138" s="537">
        <v>4</v>
      </c>
      <c r="BY1138" s="564">
        <v>0.16666666666666699</v>
      </c>
      <c r="BZ1138" s="522">
        <v>0</v>
      </c>
      <c r="CA1138" s="522">
        <v>0</v>
      </c>
      <c r="CB1138" s="1440" t="b">
        <f>Master[[#This Row],[ETM Kms]]=Master[[#This Row],[Kms]]</f>
        <v>0</v>
      </c>
    </row>
    <row r="1139" spans="1:80" s="67" customFormat="1">
      <c r="A1139" s="1247" t="s">
        <v>2</v>
      </c>
      <c r="B1139" s="1248" t="str">
        <f t="array" ref="B1139">VLOOKUP(INDEX($C$4:$C1139,_xlfn.XMATCH(FALSE,ISBLANK($C$4:$C1139),0,-1)), BusTypeLookup,2,FALSE)</f>
        <v>Mini-40</v>
      </c>
      <c r="C1139" s="1318" t="s">
        <v>683</v>
      </c>
      <c r="D1139" s="1318"/>
      <c r="E1139" s="1250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9"/>
      <c r="G1139" s="1249"/>
      <c r="H1139" s="1318" t="s">
        <v>598</v>
      </c>
      <c r="I1139" s="1253" t="str" cm="1">
        <f t="array" ref="I1139">IF(
ISNUMBER(FIND("A",H1139)),
H1139 &amp; IF(ISNUMBER(FIND("A",     INDEX(H1140:H$4017,MATCH(FALSE,ISBLANK(H1140:H$4017),0)))),"", INDEX(H1140:H$4017,MATCH(FALSE,ISBLANK(H1140:H$4017),0))  ),I1138
)</f>
        <v>87A</v>
      </c>
      <c r="J1139" s="1253" t="str">
        <f t="array" ref="J1139">INDEX($H$4:$H1139, _xlfn.XMATCH(FALSE,ISBLANK($H$4:$H1139),0,-1))</f>
        <v>87A</v>
      </c>
      <c r="K113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3" t="str">
        <f>IF(ISBLANK(Master[[#This Row],[Depot override]]), Master[[#This Row],[Depot]], Master[[#This Row],[Depot override]])</f>
        <v>PNJ</v>
      </c>
      <c r="M113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3" t="e">
        <f>VLOOKUP(Master[[#This Row],[Full ETM Route No]],ETMRoutes[[Full ETM Route No]:[Kms]],6,FALSE)</f>
        <v>#N/A</v>
      </c>
      <c r="O1139" s="1254" t="e">
        <f>IF(ISBLANK(Master[[#This Row],[Depot override]]), Master[[#This Row],[Depot]], Master[[#This Row],[Depot override]]) &amp; Master[[#This Row],[ETM Route No]]</f>
        <v>#N/A</v>
      </c>
      <c r="P1139" s="1255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6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6"/>
      <c r="S1139" s="1256"/>
      <c r="T1139" s="1256"/>
      <c r="U1139" s="1256"/>
      <c r="V1139" s="1257" t="str">
        <f t="shared" si="481"/>
        <v>SKL</v>
      </c>
      <c r="W1139" s="1258" t="str">
        <f>IF( AND(LEN(BM1139)=0, LEN(BN1139)=0), "", IFERROR(VLOOKUP(IF(LEN($BM1139)=0,$BN1139,$BM1139),Loc2Code,2,FALSE),VLOOKUP(IF(LEN($BM1139)=0,$BN1139,$BM1139),Code2Loc,1,FALSE)))</f>
        <v>HND</v>
      </c>
      <c r="X1139" s="1258" t="e">
        <f t="shared" si="480"/>
        <v>#N/A</v>
      </c>
      <c r="Y1139" s="1258" t="str">
        <f t="shared" si="482"/>
        <v/>
      </c>
      <c r="Z1139" s="1258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9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60" t="e">
        <f t="shared" si="468"/>
        <v>#N/A</v>
      </c>
      <c r="AC1139" s="1319">
        <v>22</v>
      </c>
      <c r="AD1139" s="1320"/>
      <c r="AE1139" s="1321"/>
      <c r="AF1139" s="1322"/>
      <c r="AG1139" s="1318"/>
      <c r="AH1139" s="1323"/>
      <c r="AI1139" s="1324">
        <f t="shared" si="458"/>
        <v>0.28125</v>
      </c>
      <c r="AJ1139" s="1325">
        <f t="shared" si="460"/>
        <v>0.29166666666666669</v>
      </c>
      <c r="AK1139" s="1325"/>
      <c r="AL1139" s="1325"/>
      <c r="AM1139" s="1325"/>
      <c r="AN1139" s="1326">
        <f t="shared" si="461"/>
        <v>0.31597222222222221</v>
      </c>
      <c r="AO1139" s="1319"/>
      <c r="AP1139" s="1320"/>
      <c r="AQ1139" s="1270" t="str">
        <f>IF(LEN(Master[[#This Row],[Spread Hrs.]])=0, "", TIME(TRUNC(Master[[#This Row],[Spread Hrs.]]),60*(Master[[#This Row],[Spread Hrs.]]-TRUNC(Master[[#This Row],[Spread Hrs.]]))/0.6,0))</f>
        <v/>
      </c>
      <c r="AR1139" s="1270" t="str">
        <f>IF(LEN(Master[[#This Row],[Wrk Hrs.]])=0, "", TIME(TRUNC(Master[[#This Row],[Wrk Hrs.]]),60*(Master[[#This Row],[Wrk Hrs.]]-TRUNC(Master[[#This Row],[Wrk Hrs.]]))/0.6,0))</f>
        <v/>
      </c>
      <c r="AS1139" s="1271" t="str">
        <f>IF($J1139&lt;&gt;$J1140,SUMIFS(Master[Kms],Master[Leg],Master[[#This Row],[Leg]],Master[Depot],Master[[#This Row],[Depot]]),"")</f>
        <v/>
      </c>
      <c r="AT1139" s="1324" t="str">
        <f>IF(LEN(Master[[#This Row],[Drv OT2]])=0, "", TIME(TRUNC(Master[[#This Row],[Drv OT2]]),60*(Master[[#This Row],[Drv OT2]]-TRUNC(Master[[#This Row],[Drv OT2]]))/0.6,0))</f>
        <v/>
      </c>
      <c r="AU1139" s="1326" t="str">
        <f>IF(LEN(Master[[#This Row],[Cond OT2]])=0, "", TIME(TRUNC(Master[[#This Row],[Cond OT2]]),60*(Master[[#This Row],[Cond OT2]]-TRUNC(Master[[#This Row],[Cond OT2]]))/0.6,0))</f>
        <v/>
      </c>
      <c r="AV1139" s="1359"/>
      <c r="AW1139" s="1328"/>
      <c r="AX1139" s="1329" t="str">
        <f t="shared" si="470"/>
        <v/>
      </c>
      <c r="AY1139" s="1329" t="str">
        <f t="shared" si="471"/>
        <v/>
      </c>
      <c r="AZ1139" s="1360" t="s">
        <v>229</v>
      </c>
      <c r="BA1139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3" t="e">
        <f t="shared" si="469"/>
        <v>#N/A</v>
      </c>
      <c r="BH1139" s="1273" t="e">
        <f t="shared" si="459"/>
        <v>#N/A</v>
      </c>
      <c r="BI1139" s="1330">
        <f>IF(ISNUMBER(FIND("A",Master[[#This Row],[Leg]])), DATE(1900, 1, 1), DATE(1900,1,1)+1) + Master[[#This Row],[Dep]]</f>
        <v>1.28125</v>
      </c>
      <c r="BJ1139" s="1255">
        <f>IF(Master[[#This Row],[Arr]]&lt;Master[[#This Row],[Dep]], 1, 0)</f>
        <v>0</v>
      </c>
      <c r="BK1139" s="13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31" t="str">
        <f t="shared" si="462"/>
        <v>SKL</v>
      </c>
      <c r="BM1139" s="1331" t="str">
        <f t="shared" si="463"/>
        <v>HND</v>
      </c>
      <c r="BN1139" s="1331" t="str">
        <f t="shared" si="464"/>
        <v>SonshI HS</v>
      </c>
      <c r="BO1139" s="1331" t="str">
        <f t="shared" si="465"/>
        <v/>
      </c>
      <c r="BP1139" s="1331" t="str">
        <f t="shared" si="466"/>
        <v>SKL</v>
      </c>
      <c r="BQ1139" s="1331" t="str">
        <f t="shared" si="467"/>
        <v/>
      </c>
      <c r="BR1139" s="1361" t="s">
        <v>1395</v>
      </c>
      <c r="BS1139" s="1362" t="s">
        <v>1878</v>
      </c>
      <c r="BT1139" s="1363" t="s">
        <v>123</v>
      </c>
      <c r="BU1139" s="1332">
        <v>6.45</v>
      </c>
      <c r="BV1139" s="1332">
        <v>7</v>
      </c>
      <c r="BW1139" s="1332">
        <v>7.35</v>
      </c>
      <c r="BX1139" s="1364"/>
      <c r="BY1139" s="1332"/>
      <c r="BZ1139" s="1282"/>
      <c r="CA1139" s="1282"/>
      <c r="CB1139" s="1438" t="e">
        <f>Master[[#This Row],[ETM Kms]]=Master[[#This Row],[Kms]]</f>
        <v>#N/A</v>
      </c>
    </row>
    <row r="1140" spans="1:80" ht="26.5">
      <c r="A1140" s="1283" t="s">
        <v>2</v>
      </c>
      <c r="B1140" s="156" t="str">
        <f t="array" ref="B1140">VLOOKUP(INDEX($C$4:$C1140,_xlfn.XMATCH(FALSE,ISBLANK($C$4:$C1140),0,-1)), BusTypeLookup,2,FALSE)</f>
        <v>Mini-40</v>
      </c>
      <c r="C1140" s="257"/>
      <c r="D1140" s="257"/>
      <c r="E1140" s="200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01"/>
      <c r="G1140" s="201"/>
      <c r="H1140" s="257"/>
      <c r="I1140" s="202" t="str" cm="1">
        <f t="array" ref="I1140">IF(
ISNUMBER(FIND("A",H1140)),
H1140 &amp; IF(ISNUMBER(FIND("A",     INDEX(H1141:H$4017,MATCH(FALSE,ISBLANK(H1141:H$4017),0)))),"", INDEX(H1141:H$4017,MATCH(FALSE,ISBLANK(H1141:H$4017),0))  ),I1139
)</f>
        <v>87A</v>
      </c>
      <c r="J1140" s="202" t="str">
        <f t="array" ref="J1140">INDEX($H$4:$H1140, _xlfn.XMATCH(FALSE,ISBLANK($H$4:$H1140),0,-1))</f>
        <v>87A</v>
      </c>
      <c r="K1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2" t="str">
        <f>IF(ISBLANK(Master[[#This Row],[Depot override]]), Master[[#This Row],[Depot]], Master[[#This Row],[Depot override]])</f>
        <v>PNJ</v>
      </c>
      <c r="M1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2">
        <f>VLOOKUP(Master[[#This Row],[Full ETM Route No]],ETMRoutes[[Full ETM Route No]:[Kms]],6,FALSE)</f>
        <v>39</v>
      </c>
      <c r="O1140" s="203" t="str">
        <f>IF(ISBLANK(Master[[#This Row],[Depot override]]), Master[[#This Row],[Depot]], Master[[#This Row],[Depot override]]) &amp; Master[[#This Row],[ETM Route No]]</f>
        <v>PNJ34</v>
      </c>
      <c r="P1140" s="204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5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5"/>
      <c r="S1140" s="205"/>
      <c r="T1140" s="205"/>
      <c r="U1140" s="205"/>
      <c r="V1140" s="447" t="s">
        <v>4242</v>
      </c>
      <c r="W1140" s="206" t="s">
        <v>123</v>
      </c>
      <c r="X1140" s="206" t="s">
        <v>3445</v>
      </c>
      <c r="Y1140" s="206" t="s">
        <v>427</v>
      </c>
      <c r="Z1140" s="206" t="str">
        <f t="shared" si="483"/>
        <v/>
      </c>
      <c r="AA1140" s="448" t="str">
        <f t="shared" si="484"/>
        <v>PNJ</v>
      </c>
      <c r="AB1140" s="207" t="str">
        <f t="shared" si="468"/>
        <v>SONSHI-SANKHALI-KUDNE-MARCEL-PANAJI</v>
      </c>
      <c r="AC1140" s="717">
        <v>28</v>
      </c>
      <c r="AD1140" s="718"/>
      <c r="AE1140" s="667"/>
      <c r="AF1140" s="260"/>
      <c r="AG1140" s="257"/>
      <c r="AH1140" s="668"/>
      <c r="AI1140" s="459">
        <f t="shared" si="458"/>
        <v>0.3298611111111111</v>
      </c>
      <c r="AJ1140" s="261">
        <f t="shared" si="460"/>
        <v>0.33680555555555558</v>
      </c>
      <c r="AK1140" s="261"/>
      <c r="AL1140" s="261"/>
      <c r="AM1140" s="261"/>
      <c r="AN1140" s="460">
        <f t="shared" si="461"/>
        <v>0.37152777777777773</v>
      </c>
      <c r="AO1140" s="717"/>
      <c r="AP1140" s="718"/>
      <c r="AQ1140" s="499" t="str">
        <f>IF(LEN(Master[[#This Row],[Spread Hrs.]])=0, "", TIME(TRUNC(Master[[#This Row],[Spread Hrs.]]),60*(Master[[#This Row],[Spread Hrs.]]-TRUNC(Master[[#This Row],[Spread Hrs.]]))/0.6,0))</f>
        <v/>
      </c>
      <c r="AR1140" s="499" t="str">
        <f>IF(LEN(Master[[#This Row],[Wrk Hrs.]])=0, "", TIME(TRUNC(Master[[#This Row],[Wrk Hrs.]]),60*(Master[[#This Row],[Wrk Hrs.]]-TRUNC(Master[[#This Row],[Wrk Hrs.]]))/0.6,0))</f>
        <v/>
      </c>
      <c r="AS1140" s="236" t="str">
        <f>IF($J1140&lt;&gt;$J1141,SUMIFS(Master[Kms],Master[Leg],Master[[#This Row],[Leg]],Master[Depot],Master[[#This Row],[Depot]]),"")</f>
        <v/>
      </c>
      <c r="AT1140" s="459" t="str">
        <f>IF(LEN(Master[[#This Row],[Drv OT2]])=0, "", TIME(TRUNC(Master[[#This Row],[Drv OT2]]),60*(Master[[#This Row],[Drv OT2]]-TRUNC(Master[[#This Row],[Drv OT2]]))/0.6,0))</f>
        <v/>
      </c>
      <c r="AU1140" s="460" t="str">
        <f>IF(LEN(Master[[#This Row],[Cond OT2]])=0, "", TIME(TRUNC(Master[[#This Row],[Cond OT2]]),60*(Master[[#This Row],[Cond OT2]]-TRUNC(Master[[#This Row],[Cond OT2]]))/0.6,0))</f>
        <v/>
      </c>
      <c r="AV1140" s="721"/>
      <c r="AW1140" s="722"/>
      <c r="AX1140" s="252" t="str">
        <f t="shared" si="470"/>
        <v/>
      </c>
      <c r="AY1140" s="252" t="str">
        <f t="shared" si="471"/>
        <v/>
      </c>
      <c r="AZ1140" s="266"/>
      <c r="BA1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7" t="str">
        <f t="shared" si="469"/>
        <v>PANAJI-MARCEL-KUDNE-SANKHALI-SONSHI</v>
      </c>
      <c r="BH1140" s="517" t="str">
        <f t="shared" si="459"/>
        <v>PANAJI-MARCEL-KUDNE-SANKHALI-SONSHI</v>
      </c>
      <c r="BI1140" s="536">
        <f>IF(ISNUMBER(FIND("A",Master[[#This Row],[Leg]])), DATE(1900, 1, 1), DATE(1900,1,1)+1) + Master[[#This Row],[Dep]]</f>
        <v>1.3298611111111112</v>
      </c>
      <c r="BJ1140" s="204">
        <f>IF(Master[[#This Row],[Arr]]&lt;Master[[#This Row],[Dep]], 1, 0)</f>
        <v>0</v>
      </c>
      <c r="BK1140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8" t="str">
        <f t="shared" si="462"/>
        <v>SKL</v>
      </c>
      <c r="BM1140" s="258" t="str">
        <f t="shared" si="463"/>
        <v/>
      </c>
      <c r="BN1140" s="258" t="str">
        <f t="shared" si="464"/>
        <v>Kudne Vilg</v>
      </c>
      <c r="BO1140" s="258" t="str">
        <f t="shared" si="465"/>
        <v/>
      </c>
      <c r="BP1140" s="258" t="str">
        <f t="shared" si="466"/>
        <v>PNJ</v>
      </c>
      <c r="BQ1140" s="258" t="str">
        <f t="shared" si="467"/>
        <v/>
      </c>
      <c r="BR1140" s="279" t="s">
        <v>123</v>
      </c>
      <c r="BS1140" s="276" t="s">
        <v>1393</v>
      </c>
      <c r="BT1140" s="279" t="s">
        <v>2</v>
      </c>
      <c r="BU1140" s="537">
        <v>7.55</v>
      </c>
      <c r="BV1140" s="537">
        <v>8.0500000000000007</v>
      </c>
      <c r="BW1140" s="537">
        <v>8.5500000000000007</v>
      </c>
      <c r="BX1140" s="547"/>
      <c r="BY1140" s="537"/>
      <c r="BZ1140" s="522"/>
      <c r="CA1140" s="522"/>
      <c r="CB1140" s="1440" t="b">
        <f>Master[[#This Row],[ETM Kms]]=Master[[#This Row],[Kms]]</f>
        <v>0</v>
      </c>
    </row>
    <row r="1141" spans="1:80" ht="26.5">
      <c r="A1141" s="1283" t="s">
        <v>2</v>
      </c>
      <c r="B1141" s="156" t="str">
        <f t="array" ref="B1141">VLOOKUP(INDEX($C$4:$C1141,_xlfn.XMATCH(FALSE,ISBLANK($C$4:$C1141),0,-1)), BusTypeLookup,2,FALSE)</f>
        <v>Mini-40</v>
      </c>
      <c r="C1141" s="257"/>
      <c r="D1141" s="257"/>
      <c r="E1141" s="200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01"/>
      <c r="G1141" s="201"/>
      <c r="H1141" s="257"/>
      <c r="I1141" s="202" t="str" cm="1">
        <f t="array" ref="I1141">IF(
ISNUMBER(FIND("A",H1141)),
H1141 &amp; IF(ISNUMBER(FIND("A",     INDEX(H1142:H$4017,MATCH(FALSE,ISBLANK(H1142:H$4017),0)))),"", INDEX(H1142:H$4017,MATCH(FALSE,ISBLANK(H1142:H$4017),0))  ),I1140
)</f>
        <v>87A</v>
      </c>
      <c r="J1141" s="202" t="str">
        <f t="array" ref="J1141">INDEX($H$4:$H1141, _xlfn.XMATCH(FALSE,ISBLANK($H$4:$H1141),0,-1))</f>
        <v>87A</v>
      </c>
      <c r="K1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2" t="str">
        <f>IF(ISBLANK(Master[[#This Row],[Depot override]]), Master[[#This Row],[Depot]], Master[[#This Row],[Depot override]])</f>
        <v>PNJ</v>
      </c>
      <c r="M1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2">
        <f>VLOOKUP(Master[[#This Row],[Full ETM Route No]],ETMRoutes[[Full ETM Route No]:[Kms]],6,FALSE)</f>
        <v>28</v>
      </c>
      <c r="O1141" s="203" t="str">
        <f>IF(ISBLANK(Master[[#This Row],[Depot override]]), Master[[#This Row],[Depot]], Master[[#This Row],[Depot override]]) &amp; Master[[#This Row],[ETM Route No]]</f>
        <v>PNJ9</v>
      </c>
      <c r="P1141" s="204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5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5"/>
      <c r="S1141" s="205"/>
      <c r="T1141" s="205"/>
      <c r="U1141" s="205"/>
      <c r="V1141" s="447" t="str">
        <f t="shared" si="481"/>
        <v>PNJ</v>
      </c>
      <c r="W1141" s="206" t="s">
        <v>3445</v>
      </c>
      <c r="X1141" s="206" t="str">
        <f t="shared" si="480"/>
        <v/>
      </c>
      <c r="Y1141" s="206" t="str">
        <f t="shared" si="482"/>
        <v/>
      </c>
      <c r="Z1141" s="206" t="str">
        <f t="shared" si="483"/>
        <v/>
      </c>
      <c r="AA1141" s="448" t="str">
        <f t="shared" si="484"/>
        <v>SKL</v>
      </c>
      <c r="AB1141" s="207" t="str">
        <f t="shared" si="468"/>
        <v>PANAJI-KUDNE-SANKHALI</v>
      </c>
      <c r="AC1141" s="717">
        <v>28</v>
      </c>
      <c r="AD1141" s="718"/>
      <c r="AE1141" s="667"/>
      <c r="AF1141" s="260"/>
      <c r="AG1141" s="257"/>
      <c r="AH1141" s="668"/>
      <c r="AI1141" s="459">
        <f t="shared" si="458"/>
        <v>0.38541666666666669</v>
      </c>
      <c r="AJ1141" s="261" t="str">
        <f t="shared" si="460"/>
        <v/>
      </c>
      <c r="AK1141" s="261"/>
      <c r="AL1141" s="261"/>
      <c r="AM1141" s="261"/>
      <c r="AN1141" s="460">
        <f t="shared" si="461"/>
        <v>0.42708333333333331</v>
      </c>
      <c r="AO1141" s="717"/>
      <c r="AP1141" s="718"/>
      <c r="AQ1141" s="499" t="str">
        <f>IF(LEN(Master[[#This Row],[Spread Hrs.]])=0, "", TIME(TRUNC(Master[[#This Row],[Spread Hrs.]]),60*(Master[[#This Row],[Spread Hrs.]]-TRUNC(Master[[#This Row],[Spread Hrs.]]))/0.6,0))</f>
        <v/>
      </c>
      <c r="AR1141" s="499" t="str">
        <f>IF(LEN(Master[[#This Row],[Wrk Hrs.]])=0, "", TIME(TRUNC(Master[[#This Row],[Wrk Hrs.]]),60*(Master[[#This Row],[Wrk Hrs.]]-TRUNC(Master[[#This Row],[Wrk Hrs.]]))/0.6,0))</f>
        <v/>
      </c>
      <c r="AS1141" s="236" t="str">
        <f>IF($J1141&lt;&gt;$J1142,SUMIFS(Master[Kms],Master[Leg],Master[[#This Row],[Leg]],Master[Depot],Master[[#This Row],[Depot]]),"")</f>
        <v/>
      </c>
      <c r="AT1141" s="459" t="str">
        <f>IF(LEN(Master[[#This Row],[Drv OT2]])=0, "", TIME(TRUNC(Master[[#This Row],[Drv OT2]]),60*(Master[[#This Row],[Drv OT2]]-TRUNC(Master[[#This Row],[Drv OT2]]))/0.6,0))</f>
        <v/>
      </c>
      <c r="AU1141" s="460" t="str">
        <f>IF(LEN(Master[[#This Row],[Cond OT2]])=0, "", TIME(TRUNC(Master[[#This Row],[Cond OT2]]),60*(Master[[#This Row],[Cond OT2]]-TRUNC(Master[[#This Row],[Cond OT2]]))/0.6,0))</f>
        <v/>
      </c>
      <c r="AV1141" s="721"/>
      <c r="AW1141" s="722"/>
      <c r="AX1141" s="252" t="str">
        <f t="shared" si="470"/>
        <v/>
      </c>
      <c r="AY1141" s="252" t="str">
        <f t="shared" si="471"/>
        <v/>
      </c>
      <c r="AZ1141" s="266"/>
      <c r="BA1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7" t="str">
        <f t="shared" si="469"/>
        <v>SANKHALI-KUDNE-PANAJI</v>
      </c>
      <c r="BH1141" s="517" t="str">
        <f t="shared" si="459"/>
        <v>PANAJI-KUDNE-SANKHALI</v>
      </c>
      <c r="BI1141" s="536">
        <f>IF(ISNUMBER(FIND("A",Master[[#This Row],[Leg]])), DATE(1900, 1, 1), DATE(1900,1,1)+1) + Master[[#This Row],[Dep]]</f>
        <v>1.3854166666666667</v>
      </c>
      <c r="BJ1141" s="204">
        <f>IF(Master[[#This Row],[Arr]]&lt;Master[[#This Row],[Dep]], 1, 0)</f>
        <v>0</v>
      </c>
      <c r="BK1141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8" t="str">
        <f t="shared" si="462"/>
        <v>PNJ</v>
      </c>
      <c r="BM1141" s="258" t="str">
        <f t="shared" si="463"/>
        <v/>
      </c>
      <c r="BN1141" s="258" t="str">
        <f t="shared" si="464"/>
        <v>Kudne Vilg</v>
      </c>
      <c r="BO1141" s="258" t="str">
        <f t="shared" si="465"/>
        <v/>
      </c>
      <c r="BP1141" s="258" t="str">
        <f t="shared" si="466"/>
        <v>SKL</v>
      </c>
      <c r="BQ1141" s="258" t="str">
        <f t="shared" si="467"/>
        <v/>
      </c>
      <c r="BR1141" s="279" t="s">
        <v>2</v>
      </c>
      <c r="BS1141" s="276" t="s">
        <v>1393</v>
      </c>
      <c r="BT1141" s="279" t="s">
        <v>123</v>
      </c>
      <c r="BU1141" s="537">
        <v>9.15</v>
      </c>
      <c r="BV1141" s="538" t="s">
        <v>158</v>
      </c>
      <c r="BW1141" s="537">
        <v>10.15</v>
      </c>
      <c r="BX1141" s="546"/>
      <c r="BY1141" s="546"/>
      <c r="BZ1141" s="522"/>
      <c r="CA1141" s="522"/>
      <c r="CB1141" s="1440" t="b">
        <f>Master[[#This Row],[ETM Kms]]=Master[[#This Row],[Kms]]</f>
        <v>1</v>
      </c>
    </row>
    <row r="1142" spans="1:80">
      <c r="A1142" s="1283" t="s">
        <v>2</v>
      </c>
      <c r="B1142" s="156" t="str">
        <f t="array" ref="B1142">VLOOKUP(INDEX($C$4:$C1142,_xlfn.XMATCH(FALSE,ISBLANK($C$4:$C1142),0,-1)), BusTypeLookup,2,FALSE)</f>
        <v>Mini-40</v>
      </c>
      <c r="C1142" s="257"/>
      <c r="D1142" s="257"/>
      <c r="E1142" s="200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01"/>
      <c r="G1142" s="201"/>
      <c r="H1142" s="257"/>
      <c r="I1142" s="202" t="str" cm="1">
        <f t="array" ref="I1142">IF(
ISNUMBER(FIND("A",H1142)),
H1142 &amp; IF(ISNUMBER(FIND("A",     INDEX(H1143:H$4017,MATCH(FALSE,ISBLANK(H1143:H$4017),0)))),"", INDEX(H1143:H$4017,MATCH(FALSE,ISBLANK(H1143:H$4017),0))  ),I1141
)</f>
        <v>87A</v>
      </c>
      <c r="J1142" s="202" t="str">
        <f t="array" ref="J1142">INDEX($H$4:$H1142, _xlfn.XMATCH(FALSE,ISBLANK($H$4:$H1142),0,-1))</f>
        <v>87A</v>
      </c>
      <c r="K1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2" t="str">
        <f>IF(ISBLANK(Master[[#This Row],[Depot override]]), Master[[#This Row],[Depot]], Master[[#This Row],[Depot override]])</f>
        <v>PNJ</v>
      </c>
      <c r="M1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2">
        <f>VLOOKUP(Master[[#This Row],[Full ETM Route No]],ETMRoutes[[Full ETM Route No]:[Kms]],6,FALSE)</f>
        <v>27</v>
      </c>
      <c r="O1142" s="203" t="str">
        <f>IF(ISBLANK(Master[[#This Row],[Depot override]]), Master[[#This Row],[Depot]], Master[[#This Row],[Depot override]]) &amp; Master[[#This Row],[ETM Route No]]</f>
        <v>PNJ92</v>
      </c>
      <c r="P1142" s="204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5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5"/>
      <c r="S1142" s="205"/>
      <c r="T1142" s="205"/>
      <c r="U1142" s="205"/>
      <c r="V1142" s="447" t="str">
        <f t="shared" si="481"/>
        <v>SKL</v>
      </c>
      <c r="W1142" s="206" t="str">
        <f>IF( AND(LEN(BM1142)=0, LEN(BN1142)=0), "", IFERROR(VLOOKUP(IF(LEN($BM1142)=0,$BN1142,$BM1142),Loc2Code,2,FALSE),VLOOKUP(IF(LEN($BM1142)=0,$BN1142,$BM1142),Code2Loc,1,FALSE)))</f>
        <v/>
      </c>
      <c r="X1142" s="206" t="str">
        <f t="shared" si="480"/>
        <v/>
      </c>
      <c r="Y1142" s="206" t="str">
        <f t="shared" si="482"/>
        <v/>
      </c>
      <c r="Z1142" s="206" t="str">
        <f t="shared" si="483"/>
        <v/>
      </c>
      <c r="AA1142" s="448" t="str">
        <f t="shared" si="484"/>
        <v>VLP</v>
      </c>
      <c r="AB1142" s="207" t="str">
        <f t="shared" si="468"/>
        <v>SANKHALI-VALPOI</v>
      </c>
      <c r="AC1142" s="717">
        <v>16</v>
      </c>
      <c r="AD1142" s="718"/>
      <c r="AE1142" s="667"/>
      <c r="AF1142" s="260"/>
      <c r="AG1142" s="257"/>
      <c r="AH1142" s="668"/>
      <c r="AI1142" s="459">
        <f t="shared" si="458"/>
        <v>0.4861111111111111</v>
      </c>
      <c r="AJ1142" s="261" t="str">
        <f t="shared" si="460"/>
        <v/>
      </c>
      <c r="AK1142" s="261"/>
      <c r="AL1142" s="261"/>
      <c r="AM1142" s="261"/>
      <c r="AN1142" s="460">
        <f t="shared" si="461"/>
        <v>0.50694444444444442</v>
      </c>
      <c r="AO1142" s="717"/>
      <c r="AP1142" s="718"/>
      <c r="AQ1142" s="499" t="str">
        <f>IF(LEN(Master[[#This Row],[Spread Hrs.]])=0, "", TIME(TRUNC(Master[[#This Row],[Spread Hrs.]]),60*(Master[[#This Row],[Spread Hrs.]]-TRUNC(Master[[#This Row],[Spread Hrs.]]))/0.6,0))</f>
        <v/>
      </c>
      <c r="AR1142" s="499" t="str">
        <f>IF(LEN(Master[[#This Row],[Wrk Hrs.]])=0, "", TIME(TRUNC(Master[[#This Row],[Wrk Hrs.]]),60*(Master[[#This Row],[Wrk Hrs.]]-TRUNC(Master[[#This Row],[Wrk Hrs.]]))/0.6,0))</f>
        <v/>
      </c>
      <c r="AS1142" s="236" t="str">
        <f>IF($J1142&lt;&gt;$J1143,SUMIFS(Master[Kms],Master[Leg],Master[[#This Row],[Leg]],Master[Depot],Master[[#This Row],[Depot]]),"")</f>
        <v/>
      </c>
      <c r="AT1142" s="459" t="str">
        <f>IF(LEN(Master[[#This Row],[Drv OT2]])=0, "", TIME(TRUNC(Master[[#This Row],[Drv OT2]]),60*(Master[[#This Row],[Drv OT2]]-TRUNC(Master[[#This Row],[Drv OT2]]))/0.6,0))</f>
        <v/>
      </c>
      <c r="AU1142" s="460" t="str">
        <f>IF(LEN(Master[[#This Row],[Cond OT2]])=0, "", TIME(TRUNC(Master[[#This Row],[Cond OT2]]),60*(Master[[#This Row],[Cond OT2]]-TRUNC(Master[[#This Row],[Cond OT2]]))/0.6,0))</f>
        <v/>
      </c>
      <c r="AV1142" s="721"/>
      <c r="AW1142" s="722"/>
      <c r="AX1142" s="252" t="str">
        <f t="shared" si="470"/>
        <v/>
      </c>
      <c r="AY1142" s="252" t="str">
        <f t="shared" si="471"/>
        <v/>
      </c>
      <c r="AZ1142" s="266"/>
      <c r="BA1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7" t="str">
        <f t="shared" si="469"/>
        <v>VALPOI-SANKHALI</v>
      </c>
      <c r="BH1142" s="517" t="str">
        <f t="shared" si="459"/>
        <v>SANKHALI-VALPOI</v>
      </c>
      <c r="BI1142" s="536">
        <f>IF(ISNUMBER(FIND("A",Master[[#This Row],[Leg]])), DATE(1900, 1, 1), DATE(1900,1,1)+1) + Master[[#This Row],[Dep]]</f>
        <v>1.4861111111111112</v>
      </c>
      <c r="BJ1142" s="204">
        <f>IF(Master[[#This Row],[Arr]]&lt;Master[[#This Row],[Dep]], 1, 0)</f>
        <v>0</v>
      </c>
      <c r="BK1142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8" t="str">
        <f t="shared" si="462"/>
        <v>SKL</v>
      </c>
      <c r="BM1142" s="258" t="str">
        <f t="shared" si="463"/>
        <v/>
      </c>
      <c r="BN1142" s="258" t="str">
        <f t="shared" si="464"/>
        <v/>
      </c>
      <c r="BO1142" s="258" t="str">
        <f t="shared" si="465"/>
        <v/>
      </c>
      <c r="BP1142" s="258" t="str">
        <f t="shared" si="466"/>
        <v>VLP</v>
      </c>
      <c r="BQ1142" s="258" t="str">
        <f t="shared" si="467"/>
        <v/>
      </c>
      <c r="BR1142" s="279" t="s">
        <v>123</v>
      </c>
      <c r="BS1142" s="538" t="s">
        <v>158</v>
      </c>
      <c r="BT1142" s="279" t="s">
        <v>355</v>
      </c>
      <c r="BU1142" s="537">
        <v>11.4</v>
      </c>
      <c r="BV1142" s="538" t="s">
        <v>158</v>
      </c>
      <c r="BW1142" s="537">
        <v>12.1</v>
      </c>
      <c r="BX1142" s="546"/>
      <c r="BY1142" s="546"/>
      <c r="BZ1142" s="522"/>
      <c r="CA1142" s="522"/>
      <c r="CB1142" s="1440" t="b">
        <f>Master[[#This Row],[ETM Kms]]=Master[[#This Row],[Kms]]</f>
        <v>0</v>
      </c>
    </row>
    <row r="1143" spans="1:80">
      <c r="A1143" s="1283" t="s">
        <v>2</v>
      </c>
      <c r="B1143" s="156" t="str">
        <f t="array" ref="B1143">VLOOKUP(INDEX($C$4:$C1143,_xlfn.XMATCH(FALSE,ISBLANK($C$4:$C1143),0,-1)), BusTypeLookup,2,FALSE)</f>
        <v>Mini-40</v>
      </c>
      <c r="C1143" s="257"/>
      <c r="D1143" s="257"/>
      <c r="E1143" s="200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01"/>
      <c r="G1143" s="201"/>
      <c r="H1143" s="257"/>
      <c r="I1143" s="202" t="str" cm="1">
        <f t="array" ref="I1143">IF(
ISNUMBER(FIND("A",H1143)),
H1143 &amp; IF(ISNUMBER(FIND("A",     INDEX(H1144:H$4017,MATCH(FALSE,ISBLANK(H1144:H$4017),0)))),"", INDEX(H1144:H$4017,MATCH(FALSE,ISBLANK(H1144:H$4017),0))  ),I1142
)</f>
        <v>87A</v>
      </c>
      <c r="J1143" s="202" t="str">
        <f t="array" ref="J1143">INDEX($H$4:$H1143, _xlfn.XMATCH(FALSE,ISBLANK($H$4:$H1143),0,-1))</f>
        <v>87A</v>
      </c>
      <c r="K1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2" t="str">
        <f>IF(ISBLANK(Master[[#This Row],[Depot override]]), Master[[#This Row],[Depot]], Master[[#This Row],[Depot override]])</f>
        <v>PNJ</v>
      </c>
      <c r="M1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2">
        <f>VLOOKUP(Master[[#This Row],[Full ETM Route No]],ETMRoutes[[Full ETM Route No]:[Kms]],6,FALSE)</f>
        <v>27</v>
      </c>
      <c r="O1143" s="203" t="str">
        <f>IF(ISBLANK(Master[[#This Row],[Depot override]]), Master[[#This Row],[Depot]], Master[[#This Row],[Depot override]]) &amp; Master[[#This Row],[ETM Route No]]</f>
        <v>PNJ92</v>
      </c>
      <c r="P1143" s="204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5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5"/>
      <c r="S1143" s="205"/>
      <c r="T1143" s="205"/>
      <c r="U1143" s="205"/>
      <c r="V1143" s="447" t="str">
        <f t="shared" si="481"/>
        <v>VLP</v>
      </c>
      <c r="W1143" s="206" t="str">
        <f>IF( AND(LEN(BM1143)=0, LEN(BN1143)=0), "", IFERROR(VLOOKUP(IF(LEN($BM1143)=0,$BN1143,$BM1143),Loc2Code,2,FALSE),VLOOKUP(IF(LEN($BM1143)=0,$BN1143,$BM1143),Code2Loc,1,FALSE)))</f>
        <v/>
      </c>
      <c r="X1143" s="206" t="str">
        <f t="shared" si="480"/>
        <v/>
      </c>
      <c r="Y1143" s="206" t="str">
        <f t="shared" si="482"/>
        <v/>
      </c>
      <c r="Z1143" s="206" t="str">
        <f t="shared" si="483"/>
        <v/>
      </c>
      <c r="AA1143" s="448" t="str">
        <f t="shared" si="484"/>
        <v>SKL</v>
      </c>
      <c r="AB1143" s="207" t="str">
        <f t="shared" si="468"/>
        <v>VALPOI-SANKHALI</v>
      </c>
      <c r="AC1143" s="717">
        <v>16</v>
      </c>
      <c r="AD1143" s="718"/>
      <c r="AE1143" s="667"/>
      <c r="AF1143" s="260"/>
      <c r="AG1143" s="257"/>
      <c r="AH1143" s="668"/>
      <c r="AI1143" s="459">
        <f t="shared" si="458"/>
        <v>0.53125</v>
      </c>
      <c r="AJ1143" s="261" t="str">
        <f t="shared" si="460"/>
        <v/>
      </c>
      <c r="AK1143" s="261"/>
      <c r="AL1143" s="261"/>
      <c r="AM1143" s="261"/>
      <c r="AN1143" s="460">
        <f t="shared" si="461"/>
        <v>0.55208333333333337</v>
      </c>
      <c r="AO1143" s="717"/>
      <c r="AP1143" s="718"/>
      <c r="AQ1143" s="499" t="str">
        <f>IF(LEN(Master[[#This Row],[Spread Hrs.]])=0, "", TIME(TRUNC(Master[[#This Row],[Spread Hrs.]]),60*(Master[[#This Row],[Spread Hrs.]]-TRUNC(Master[[#This Row],[Spread Hrs.]]))/0.6,0))</f>
        <v/>
      </c>
      <c r="AR1143" s="499" t="str">
        <f>IF(LEN(Master[[#This Row],[Wrk Hrs.]])=0, "", TIME(TRUNC(Master[[#This Row],[Wrk Hrs.]]),60*(Master[[#This Row],[Wrk Hrs.]]-TRUNC(Master[[#This Row],[Wrk Hrs.]]))/0.6,0))</f>
        <v/>
      </c>
      <c r="AS1143" s="236" t="str">
        <f>IF($J1143&lt;&gt;$J1144,SUMIFS(Master[Kms],Master[Leg],Master[[#This Row],[Leg]],Master[Depot],Master[[#This Row],[Depot]]),"")</f>
        <v/>
      </c>
      <c r="AT1143" s="459" t="str">
        <f>IF(LEN(Master[[#This Row],[Drv OT2]])=0, "", TIME(TRUNC(Master[[#This Row],[Drv OT2]]),60*(Master[[#This Row],[Drv OT2]]-TRUNC(Master[[#This Row],[Drv OT2]]))/0.6,0))</f>
        <v/>
      </c>
      <c r="AU1143" s="460" t="str">
        <f>IF(LEN(Master[[#This Row],[Cond OT2]])=0, "", TIME(TRUNC(Master[[#This Row],[Cond OT2]]),60*(Master[[#This Row],[Cond OT2]]-TRUNC(Master[[#This Row],[Cond OT2]]))/0.6,0))</f>
        <v/>
      </c>
      <c r="AV1143" s="721"/>
      <c r="AW1143" s="722"/>
      <c r="AX1143" s="252" t="str">
        <f t="shared" si="470"/>
        <v/>
      </c>
      <c r="AY1143" s="252" t="str">
        <f t="shared" si="471"/>
        <v/>
      </c>
      <c r="AZ1143" s="266"/>
      <c r="BA1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7" t="str">
        <f t="shared" si="469"/>
        <v>SANKHALI-VALPOI</v>
      </c>
      <c r="BH1143" s="517" t="str">
        <f t="shared" si="459"/>
        <v>SANKHALI-VALPOI</v>
      </c>
      <c r="BI1143" s="536">
        <f>IF(ISNUMBER(FIND("A",Master[[#This Row],[Leg]])), DATE(1900, 1, 1), DATE(1900,1,1)+1) + Master[[#This Row],[Dep]]</f>
        <v>1.53125</v>
      </c>
      <c r="BJ1143" s="204">
        <f>IF(Master[[#This Row],[Arr]]&lt;Master[[#This Row],[Dep]], 1, 0)</f>
        <v>0</v>
      </c>
      <c r="BK1143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8" t="str">
        <f t="shared" si="462"/>
        <v>VLP</v>
      </c>
      <c r="BM1143" s="258" t="str">
        <f t="shared" si="463"/>
        <v/>
      </c>
      <c r="BN1143" s="258" t="str">
        <f t="shared" si="464"/>
        <v/>
      </c>
      <c r="BO1143" s="258" t="str">
        <f t="shared" si="465"/>
        <v/>
      </c>
      <c r="BP1143" s="258" t="str">
        <f t="shared" si="466"/>
        <v>SKL</v>
      </c>
      <c r="BQ1143" s="258" t="str">
        <f t="shared" si="467"/>
        <v/>
      </c>
      <c r="BR1143" s="279" t="s">
        <v>355</v>
      </c>
      <c r="BS1143" s="538" t="s">
        <v>158</v>
      </c>
      <c r="BT1143" s="279" t="s">
        <v>123</v>
      </c>
      <c r="BU1143" s="537">
        <v>12.45</v>
      </c>
      <c r="BV1143" s="538" t="s">
        <v>158</v>
      </c>
      <c r="BW1143" s="537">
        <v>13.15</v>
      </c>
      <c r="BX1143" s="546"/>
      <c r="BY1143" s="546"/>
      <c r="BZ1143" s="522"/>
      <c r="CA1143" s="522"/>
      <c r="CB1143" s="1440" t="b">
        <f>Master[[#This Row],[ETM Kms]]=Master[[#This Row],[Kms]]</f>
        <v>0</v>
      </c>
    </row>
    <row r="1144" spans="1:80" ht="29">
      <c r="A1144" s="1283" t="s">
        <v>2</v>
      </c>
      <c r="B1144" s="156" t="str">
        <f t="array" ref="B1144">VLOOKUP(INDEX($C$4:$C1144,_xlfn.XMATCH(FALSE,ISBLANK($C$4:$C1144),0,-1)), BusTypeLookup,2,FALSE)</f>
        <v>Mini-40</v>
      </c>
      <c r="C1144" s="257"/>
      <c r="D1144" s="257"/>
      <c r="E1144" s="200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01"/>
      <c r="G1144" s="201"/>
      <c r="H1144" s="257"/>
      <c r="I1144" s="202" t="str" cm="1">
        <f t="array" ref="I1144">IF(
ISNUMBER(FIND("A",H1144)),
H1144 &amp; IF(ISNUMBER(FIND("A",     INDEX(H1145:H$4017,MATCH(FALSE,ISBLANK(H1145:H$4017),0)))),"", INDEX(H1145:H$4017,MATCH(FALSE,ISBLANK(H1145:H$4017),0))  ),I1143
)</f>
        <v>87A</v>
      </c>
      <c r="J1144" s="202" t="str">
        <f t="array" ref="J1144">INDEX($H$4:$H1144, _xlfn.XMATCH(FALSE,ISBLANK($H$4:$H1144),0,-1))</f>
        <v>87A</v>
      </c>
      <c r="K1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2" t="str">
        <f>IF(ISBLANK(Master[[#This Row],[Depot override]]), Master[[#This Row],[Depot]], Master[[#This Row],[Depot override]])</f>
        <v>PNJ</v>
      </c>
      <c r="M1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2" t="e">
        <f>VLOOKUP(Master[[#This Row],[Full ETM Route No]],ETMRoutes[[Full ETM Route No]:[Kms]],6,FALSE)</f>
        <v>#N/A</v>
      </c>
      <c r="O1144" s="203" t="e">
        <f>IF(ISBLANK(Master[[#This Row],[Depot override]]), Master[[#This Row],[Depot]], Master[[#This Row],[Depot override]]) &amp; Master[[#This Row],[ETM Route No]]</f>
        <v>#N/A</v>
      </c>
      <c r="P1144" s="204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5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5"/>
      <c r="S1144" s="205"/>
      <c r="T1144" s="205"/>
      <c r="U1144" s="205"/>
      <c r="V1144" s="447" t="str">
        <f t="shared" si="481"/>
        <v>SKL</v>
      </c>
      <c r="W1144" s="206" t="e">
        <f>IF( AND(LEN(BM1144)=0, LEN(BN1144)=0), "", IFERROR(VLOOKUP(IF(LEN($BM1144)=0,$BN1144,$BM1144),Loc2Code,2,FALSE),VLOOKUP(IF(LEN($BM1144)=0,$BN1144,$BM1144),Code2Loc,1,FALSE)))</f>
        <v>#N/A</v>
      </c>
      <c r="X1144" s="206" t="str">
        <f t="shared" si="480"/>
        <v/>
      </c>
      <c r="Y1144" s="206" t="str">
        <f t="shared" si="482"/>
        <v/>
      </c>
      <c r="Z1144" s="206" t="str">
        <f t="shared" si="483"/>
        <v>HND</v>
      </c>
      <c r="AA1144" s="448" t="str">
        <f t="shared" si="484"/>
        <v>SKL</v>
      </c>
      <c r="AB1144" s="207" t="e">
        <f t="shared" si="468"/>
        <v>#N/A</v>
      </c>
      <c r="AC1144" s="717">
        <v>22</v>
      </c>
      <c r="AD1144" s="718"/>
      <c r="AE1144" s="667"/>
      <c r="AF1144" s="260"/>
      <c r="AG1144" s="257"/>
      <c r="AH1144" s="668"/>
      <c r="AI1144" s="459">
        <f t="shared" si="458"/>
        <v>0.56944444444444442</v>
      </c>
      <c r="AJ1144" s="261" t="str">
        <f t="shared" si="460"/>
        <v/>
      </c>
      <c r="AK1144" s="261"/>
      <c r="AL1144" s="261"/>
      <c r="AM1144" s="261"/>
      <c r="AN1144" s="460">
        <f t="shared" si="461"/>
        <v>0.59027777777777779</v>
      </c>
      <c r="AO1144" s="717"/>
      <c r="AP1144" s="718"/>
      <c r="AQ1144" s="499" t="str">
        <f>IF(LEN(Master[[#This Row],[Spread Hrs.]])=0, "", TIME(TRUNC(Master[[#This Row],[Spread Hrs.]]),60*(Master[[#This Row],[Spread Hrs.]]-TRUNC(Master[[#This Row],[Spread Hrs.]]))/0.6,0))</f>
        <v/>
      </c>
      <c r="AR1144" s="499" t="str">
        <f>IF(LEN(Master[[#This Row],[Wrk Hrs.]])=0, "", TIME(TRUNC(Master[[#This Row],[Wrk Hrs.]]),60*(Master[[#This Row],[Wrk Hrs.]]-TRUNC(Master[[#This Row],[Wrk Hrs.]]))/0.6,0))</f>
        <v/>
      </c>
      <c r="AS1144" s="236" t="str">
        <f>IF($J1144&lt;&gt;$J1145,SUMIFS(Master[Kms],Master[Leg],Master[[#This Row],[Leg]],Master[Depot],Master[[#This Row],[Depot]]),"")</f>
        <v/>
      </c>
      <c r="AT1144" s="459" t="str">
        <f>IF(LEN(Master[[#This Row],[Drv OT2]])=0, "", TIME(TRUNC(Master[[#This Row],[Drv OT2]]),60*(Master[[#This Row],[Drv OT2]]-TRUNC(Master[[#This Row],[Drv OT2]]))/0.6,0))</f>
        <v/>
      </c>
      <c r="AU1144" s="460" t="str">
        <f>IF(LEN(Master[[#This Row],[Cond OT2]])=0, "", TIME(TRUNC(Master[[#This Row],[Cond OT2]]),60*(Master[[#This Row],[Cond OT2]]-TRUNC(Master[[#This Row],[Cond OT2]]))/0.6,0))</f>
        <v/>
      </c>
      <c r="AV1144" s="721"/>
      <c r="AW1144" s="722"/>
      <c r="AX1144" s="252" t="str">
        <f t="shared" si="470"/>
        <v/>
      </c>
      <c r="AY1144" s="252" t="str">
        <f t="shared" si="471"/>
        <v/>
      </c>
      <c r="AZ1144" s="214" t="s">
        <v>229</v>
      </c>
      <c r="BA11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7" t="e">
        <f t="shared" si="469"/>
        <v>#N/A</v>
      </c>
      <c r="BH1144" s="517" t="e">
        <f t="shared" si="459"/>
        <v>#N/A</v>
      </c>
      <c r="BI1144" s="536">
        <f>IF(ISNUMBER(FIND("A",Master[[#This Row],[Leg]])), DATE(1900, 1, 1), DATE(1900,1,1)+1) + Master[[#This Row],[Dep]]</f>
        <v>1.5694444444444444</v>
      </c>
      <c r="BJ1144" s="204">
        <f>IF(Master[[#This Row],[Arr]]&lt;Master[[#This Row],[Dep]], 1, 0)</f>
        <v>0</v>
      </c>
      <c r="BK1144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8" t="str">
        <f t="shared" si="462"/>
        <v>SKL</v>
      </c>
      <c r="BM1144" s="258" t="str">
        <f t="shared" si="463"/>
        <v/>
      </c>
      <c r="BN1144" s="258" t="str">
        <f t="shared" si="464"/>
        <v>SonshI HS</v>
      </c>
      <c r="BO1144" s="258" t="str">
        <f t="shared" si="465"/>
        <v/>
      </c>
      <c r="BP1144" s="258" t="str">
        <f t="shared" si="466"/>
        <v>HND</v>
      </c>
      <c r="BQ1144" s="258" t="str">
        <f t="shared" si="467"/>
        <v>SKL</v>
      </c>
      <c r="BR1144" s="275" t="s">
        <v>123</v>
      </c>
      <c r="BS1144" s="332" t="s">
        <v>1878</v>
      </c>
      <c r="BT1144" s="275" t="s">
        <v>1394</v>
      </c>
      <c r="BU1144" s="537">
        <v>13.4</v>
      </c>
      <c r="BV1144" s="538" t="s">
        <v>158</v>
      </c>
      <c r="BW1144" s="537">
        <v>14.1</v>
      </c>
      <c r="BX1144" s="546"/>
      <c r="BY1144" s="546"/>
      <c r="BZ1144" s="522"/>
      <c r="CA1144" s="522"/>
      <c r="CB1144" s="1440" t="e">
        <f>Master[[#This Row],[ETM Kms]]=Master[[#This Row],[Kms]]</f>
        <v>#N/A</v>
      </c>
    </row>
    <row r="1145" spans="1:80" ht="26.5">
      <c r="A1145" s="1283" t="s">
        <v>2</v>
      </c>
      <c r="B1145" s="156" t="str">
        <f t="array" ref="B1145">VLOOKUP(INDEX($C$4:$C1145,_xlfn.XMATCH(FALSE,ISBLANK($C$4:$C1145),0,-1)), BusTypeLookup,2,FALSE)</f>
        <v>Mini-40</v>
      </c>
      <c r="C1145" s="257"/>
      <c r="D1145" s="257"/>
      <c r="E1145" s="200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01"/>
      <c r="G1145" s="201"/>
      <c r="H1145" s="257"/>
      <c r="I1145" s="202" t="str" cm="1">
        <f t="array" ref="I1145">IF(
ISNUMBER(FIND("A",H1145)),
H1145 &amp; IF(ISNUMBER(FIND("A",     INDEX(H1146:H$4017,MATCH(FALSE,ISBLANK(H1146:H$4017),0)))),"", INDEX(H1146:H$4017,MATCH(FALSE,ISBLANK(H1146:H$4017),0))  ),I1144
)</f>
        <v>87A</v>
      </c>
      <c r="J1145" s="202" t="str">
        <f t="array" ref="J1145">INDEX($H$4:$H1145, _xlfn.XMATCH(FALSE,ISBLANK($H$4:$H1145),0,-1))</f>
        <v>87A</v>
      </c>
      <c r="K1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2" t="str">
        <f>IF(ISBLANK(Master[[#This Row],[Depot override]]), Master[[#This Row],[Depot]], Master[[#This Row],[Depot override]])</f>
        <v>PNJ</v>
      </c>
      <c r="M1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2">
        <f>VLOOKUP(Master[[#This Row],[Full ETM Route No]],ETMRoutes[[Full ETM Route No]:[Kms]],6,FALSE)</f>
        <v>28</v>
      </c>
      <c r="O1145" s="203" t="str">
        <f>IF(ISBLANK(Master[[#This Row],[Depot override]]), Master[[#This Row],[Depot]], Master[[#This Row],[Depot override]]) &amp; Master[[#This Row],[ETM Route No]]</f>
        <v>PNJ9</v>
      </c>
      <c r="P1145" s="204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5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5"/>
      <c r="S1145" s="205"/>
      <c r="T1145" s="205"/>
      <c r="U1145" s="205"/>
      <c r="V1145" s="447" t="str">
        <f t="shared" si="481"/>
        <v>SKL</v>
      </c>
      <c r="W1145" s="206" t="s">
        <v>3445</v>
      </c>
      <c r="X1145" s="206" t="str">
        <f t="shared" si="480"/>
        <v/>
      </c>
      <c r="Y1145" s="206" t="str">
        <f t="shared" si="482"/>
        <v/>
      </c>
      <c r="Z1145" s="206" t="str">
        <f t="shared" si="483"/>
        <v/>
      </c>
      <c r="AA1145" s="448" t="str">
        <f t="shared" si="484"/>
        <v>PNJ</v>
      </c>
      <c r="AB1145" s="207" t="str">
        <f t="shared" si="468"/>
        <v>SANKHALI-KUDNE-PANAJI</v>
      </c>
      <c r="AC1145" s="717">
        <v>28</v>
      </c>
      <c r="AD1145" s="718"/>
      <c r="AE1145" s="667"/>
      <c r="AF1145" s="260"/>
      <c r="AG1145" s="257"/>
      <c r="AH1145" s="668"/>
      <c r="AI1145" s="459">
        <f t="shared" si="458"/>
        <v>0.625</v>
      </c>
      <c r="AJ1145" s="261" t="str">
        <f t="shared" si="460"/>
        <v/>
      </c>
      <c r="AK1145" s="261"/>
      <c r="AL1145" s="261"/>
      <c r="AM1145" s="261"/>
      <c r="AN1145" s="460">
        <f t="shared" si="461"/>
        <v>0.66666666666666663</v>
      </c>
      <c r="AO1145" s="717"/>
      <c r="AP1145" s="718"/>
      <c r="AQ1145" s="499" t="str">
        <f>IF(LEN(Master[[#This Row],[Spread Hrs.]])=0, "", TIME(TRUNC(Master[[#This Row],[Spread Hrs.]]),60*(Master[[#This Row],[Spread Hrs.]]-TRUNC(Master[[#This Row],[Spread Hrs.]]))/0.6,0))</f>
        <v/>
      </c>
      <c r="AR1145" s="499" t="str">
        <f>IF(LEN(Master[[#This Row],[Wrk Hrs.]])=0, "", TIME(TRUNC(Master[[#This Row],[Wrk Hrs.]]),60*(Master[[#This Row],[Wrk Hrs.]]-TRUNC(Master[[#This Row],[Wrk Hrs.]]))/0.6,0))</f>
        <v/>
      </c>
      <c r="AS1145" s="236" t="str">
        <f>IF($J1145&lt;&gt;$J1146,SUMIFS(Master[Kms],Master[Leg],Master[[#This Row],[Leg]],Master[Depot],Master[[#This Row],[Depot]]),"")</f>
        <v/>
      </c>
      <c r="AT1145" s="459" t="str">
        <f>IF(LEN(Master[[#This Row],[Drv OT2]])=0, "", TIME(TRUNC(Master[[#This Row],[Drv OT2]]),60*(Master[[#This Row],[Drv OT2]]-TRUNC(Master[[#This Row],[Drv OT2]]))/0.6,0))</f>
        <v/>
      </c>
      <c r="AU1145" s="460" t="str">
        <f>IF(LEN(Master[[#This Row],[Cond OT2]])=0, "", TIME(TRUNC(Master[[#This Row],[Cond OT2]]),60*(Master[[#This Row],[Cond OT2]]-TRUNC(Master[[#This Row],[Cond OT2]]))/0.6,0))</f>
        <v/>
      </c>
      <c r="AV1145" s="721"/>
      <c r="AW1145" s="722"/>
      <c r="AX1145" s="252" t="str">
        <f t="shared" si="470"/>
        <v/>
      </c>
      <c r="AY1145" s="252" t="str">
        <f t="shared" si="471"/>
        <v/>
      </c>
      <c r="AZ1145" s="266"/>
      <c r="BA1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7" t="str">
        <f t="shared" si="469"/>
        <v>PANAJI-KUDNE-SANKHALI</v>
      </c>
      <c r="BH1145" s="517" t="str">
        <f t="shared" si="459"/>
        <v>PANAJI-KUDNE-SANKHALI</v>
      </c>
      <c r="BI1145" s="536">
        <f>IF(ISNUMBER(FIND("A",Master[[#This Row],[Leg]])), DATE(1900, 1, 1), DATE(1900,1,1)+1) + Master[[#This Row],[Dep]]</f>
        <v>1.625</v>
      </c>
      <c r="BJ1145" s="204">
        <f>IF(Master[[#This Row],[Arr]]&lt;Master[[#This Row],[Dep]], 1, 0)</f>
        <v>0</v>
      </c>
      <c r="BK1145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8" t="str">
        <f t="shared" si="462"/>
        <v>SKL</v>
      </c>
      <c r="BM1145" s="258" t="str">
        <f t="shared" si="463"/>
        <v/>
      </c>
      <c r="BN1145" s="258" t="str">
        <f t="shared" si="464"/>
        <v>Kudne Vilg</v>
      </c>
      <c r="BO1145" s="258" t="str">
        <f t="shared" si="465"/>
        <v/>
      </c>
      <c r="BP1145" s="258" t="str">
        <f t="shared" si="466"/>
        <v>PNJ</v>
      </c>
      <c r="BQ1145" s="258" t="str">
        <f t="shared" si="467"/>
        <v/>
      </c>
      <c r="BR1145" s="279" t="s">
        <v>123</v>
      </c>
      <c r="BS1145" s="276" t="s">
        <v>1393</v>
      </c>
      <c r="BT1145" s="279" t="s">
        <v>2</v>
      </c>
      <c r="BU1145" s="537">
        <v>15</v>
      </c>
      <c r="BV1145" s="538" t="s">
        <v>158</v>
      </c>
      <c r="BW1145" s="537">
        <v>16</v>
      </c>
      <c r="BX1145" s="547"/>
      <c r="BY1145" s="537"/>
      <c r="BZ1145" s="522"/>
      <c r="CA1145" s="522"/>
      <c r="CB1145" s="1440" t="b">
        <f>Master[[#This Row],[ETM Kms]]=Master[[#This Row],[Kms]]</f>
        <v>1</v>
      </c>
    </row>
    <row r="1146" spans="1:80" s="16" customFormat="1" ht="22.5" thickBot="1">
      <c r="A1146" s="1291" t="s">
        <v>2</v>
      </c>
      <c r="B1146" s="1292" t="str">
        <f t="array" ref="B1146">VLOOKUP(INDEX($C$4:$C1146,_xlfn.XMATCH(FALSE,ISBLANK($C$4:$C1146),0,-1)), BusTypeLookup,2,FALSE)</f>
        <v>Mini-40</v>
      </c>
      <c r="C1146" s="1365"/>
      <c r="D1146" s="1365"/>
      <c r="E1146" s="1339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40"/>
      <c r="G1146" s="1340"/>
      <c r="H1146" s="1365"/>
      <c r="I1146" s="1341" t="str" cm="1">
        <f t="array" ref="I1146">IF(
ISNUMBER(FIND("A",H1146)),
H1146 &amp; IF(ISNUMBER(FIND("A",     INDEX(H1147:H$4017,MATCH(FALSE,ISBLANK(H1147:H$4017),0)))),"", INDEX(H1147:H$4017,MATCH(FALSE,ISBLANK(H1147:H$4017),0))  ),I1145
)</f>
        <v>87A</v>
      </c>
      <c r="J1146" s="1341" t="str">
        <f t="array" ref="J1146">INDEX($H$4:$H1146, _xlfn.XMATCH(FALSE,ISBLANK($H$4:$H1146),0,-1))</f>
        <v>87A</v>
      </c>
      <c r="K114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41" t="str">
        <f>IF(ISBLANK(Master[[#This Row],[Depot override]]), Master[[#This Row],[Depot]], Master[[#This Row],[Depot override]])</f>
        <v>PNJ</v>
      </c>
      <c r="M114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41">
        <f>VLOOKUP(Master[[#This Row],[Full ETM Route No]],ETMRoutes[[Full ETM Route No]:[Kms]],6,FALSE)</f>
        <v>39</v>
      </c>
      <c r="O1146" s="1342" t="str">
        <f>IF(ISBLANK(Master[[#This Row],[Depot override]]), Master[[#This Row],[Depot]], Master[[#This Row],[Depot override]]) &amp; Master[[#This Row],[ETM Route No]]</f>
        <v>PNJ34</v>
      </c>
      <c r="P1146" s="1295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6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6"/>
      <c r="S1146" s="1296"/>
      <c r="T1146" s="1296"/>
      <c r="U1146" s="1296"/>
      <c r="V1146" s="1297" t="str">
        <f t="shared" si="481"/>
        <v>PNJ</v>
      </c>
      <c r="W1146" s="1298" t="s">
        <v>427</v>
      </c>
      <c r="X1146" s="1298" t="s">
        <v>3445</v>
      </c>
      <c r="Y1146" s="1298" t="s">
        <v>123</v>
      </c>
      <c r="Z1146" s="1298" t="str">
        <f t="shared" si="483"/>
        <v/>
      </c>
      <c r="AA1146" s="1299" t="s">
        <v>4242</v>
      </c>
      <c r="AB1146" s="1300" t="str">
        <f t="shared" si="468"/>
        <v>PANAJI-MARCEL-KUDNE-SANKHALI-SONSHI</v>
      </c>
      <c r="AC1146" s="1366">
        <v>28</v>
      </c>
      <c r="AD1146" s="1367"/>
      <c r="AE1146" s="1368"/>
      <c r="AF1146" s="1369"/>
      <c r="AG1146" s="1365"/>
      <c r="AH1146" s="1370"/>
      <c r="AI1146" s="1371">
        <f t="shared" si="458"/>
        <v>0.76736111111111116</v>
      </c>
      <c r="AJ1146" s="1372" t="str">
        <f t="shared" si="460"/>
        <v/>
      </c>
      <c r="AK1146" s="1372"/>
      <c r="AL1146" s="1372"/>
      <c r="AM1146" s="1372"/>
      <c r="AN1146" s="1373">
        <f t="shared" si="461"/>
        <v>0.80902777777777779</v>
      </c>
      <c r="AO1146" s="1366">
        <v>1</v>
      </c>
      <c r="AP1146" s="1367">
        <v>1</v>
      </c>
      <c r="AQ1146" s="1351">
        <f>IF(LEN(Master[[#This Row],[Spread Hrs.]])=0, "", TIME(TRUNC(Master[[#This Row],[Spread Hrs.]]),60*(Master[[#This Row],[Spread Hrs.]]-TRUNC(Master[[#This Row],[Spread Hrs.]]))/0.6,0))</f>
        <v>1.7361111111111112E-2</v>
      </c>
      <c r="AR1146" s="1351">
        <f>IF(LEN(Master[[#This Row],[Wrk Hrs.]])=0, "", TIME(TRUNC(Master[[#This Row],[Wrk Hrs.]]),60*(Master[[#This Row],[Wrk Hrs.]]-TRUNC(Master[[#This Row],[Wrk Hrs.]]))/0.6,0))</f>
        <v>1.7361111111111112E-2</v>
      </c>
      <c r="AS1146" s="1352">
        <f>IF($J1146&lt;&gt;$J1147,SUMIFS(Master[Kms],Master[Leg],Master[[#This Row],[Leg]],Master[Depot],Master[[#This Row],[Depot]]),"")</f>
        <v>188</v>
      </c>
      <c r="AT1146" s="1371">
        <f>IF(LEN(Master[[#This Row],[Drv OT2]])=0, "", TIME(TRUNC(Master[[#This Row],[Drv OT2]]),60*(Master[[#This Row],[Drv OT2]]-TRUNC(Master[[#This Row],[Drv OT2]]))/0.6,0))</f>
        <v>0</v>
      </c>
      <c r="AU1146" s="1373">
        <f>IF(LEN(Master[[#This Row],[Cond OT2]])=0, "", TIME(TRUNC(Master[[#This Row],[Cond OT2]]),60*(Master[[#This Row],[Cond OT2]]-TRUNC(Master[[#This Row],[Cond OT2]]))/0.6,0))</f>
        <v>0</v>
      </c>
      <c r="AV1146" s="1374">
        <v>150</v>
      </c>
      <c r="AW1146" s="1375">
        <v>150</v>
      </c>
      <c r="AX1146" s="1376" t="str">
        <f t="shared" si="470"/>
        <v/>
      </c>
      <c r="AY1146" s="1376" t="str">
        <f t="shared" si="471"/>
        <v/>
      </c>
      <c r="AZ1146" s="1377" t="s">
        <v>1587</v>
      </c>
      <c r="BA114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11" t="str">
        <f t="shared" si="469"/>
        <v>SONSHI-SANKHALI-KUDNE-MARCEL-PANAJI</v>
      </c>
      <c r="BH1146" s="1311" t="str">
        <f t="shared" si="459"/>
        <v>PANAJI-MARCEL-KUDNE-SANKHALI-SONSHI</v>
      </c>
      <c r="BI1146" s="1378">
        <f>IF(ISNUMBER(FIND("A",Master[[#This Row],[Leg]])), DATE(1900, 1, 1), DATE(1900,1,1)+1) + Master[[#This Row],[Dep]]</f>
        <v>1.7673611111111112</v>
      </c>
      <c r="BJ1146" s="1295">
        <f>IF(Master[[#This Row],[Arr]]&lt;Master[[#This Row],[Dep]], 1, 0)</f>
        <v>0</v>
      </c>
      <c r="BK1146" s="137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9" t="str">
        <f t="shared" si="462"/>
        <v>PNJ</v>
      </c>
      <c r="BM1146" s="1379" t="str">
        <f t="shared" si="463"/>
        <v/>
      </c>
      <c r="BN1146" s="1379" t="str">
        <f t="shared" si="464"/>
        <v>Kudne Vilg</v>
      </c>
      <c r="BO1146" s="1379" t="str">
        <f t="shared" si="465"/>
        <v/>
      </c>
      <c r="BP1146" s="1379" t="str">
        <f t="shared" si="466"/>
        <v>SKL</v>
      </c>
      <c r="BQ1146" s="1379" t="str">
        <f t="shared" si="467"/>
        <v/>
      </c>
      <c r="BR1146" s="1355" t="s">
        <v>2</v>
      </c>
      <c r="BS1146" s="1380" t="s">
        <v>1393</v>
      </c>
      <c r="BT1146" s="1355" t="s">
        <v>123</v>
      </c>
      <c r="BU1146" s="1381">
        <v>18.25</v>
      </c>
      <c r="BV1146" s="1356" t="s">
        <v>158</v>
      </c>
      <c r="BW1146" s="1381">
        <v>19.25</v>
      </c>
      <c r="BX1146" s="1382">
        <v>0.25</v>
      </c>
      <c r="BY1146" s="1382">
        <v>0.25</v>
      </c>
      <c r="BZ1146" s="1358">
        <v>0</v>
      </c>
      <c r="CA1146" s="1358">
        <v>0</v>
      </c>
      <c r="CB1146" s="1439" t="b">
        <f>Master[[#This Row],[ETM Kms]]=Master[[#This Row],[Kms]]</f>
        <v>0</v>
      </c>
    </row>
    <row r="1147" spans="1:80">
      <c r="A1147" s="156" t="s">
        <v>2</v>
      </c>
      <c r="B1147" s="156" t="str">
        <f t="array" ref="B1147">VLOOKUP(INDEX($C$4:$C1147,_xlfn.XMATCH(FALSE,ISBLANK($C$4:$C1147),0,-1)), BusTypeLookup,2,FALSE)</f>
        <v>Mini-40</v>
      </c>
      <c r="C1147" s="257" t="s">
        <v>683</v>
      </c>
      <c r="D1147" s="257"/>
      <c r="E1147" s="200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01"/>
      <c r="G1147" s="201"/>
      <c r="H1147" s="257" t="s">
        <v>604</v>
      </c>
      <c r="I1147" s="202" t="str" cm="1">
        <f t="array" ref="I1147">IF(
ISNUMBER(FIND("A",H1147)),
H1147 &amp; IF(ISNUMBER(FIND("A",     INDEX(H1148:H$4017,MATCH(FALSE,ISBLANK(H1148:H$4017),0)))),"", INDEX(H1148:H$4017,MATCH(FALSE,ISBLANK(H1148:H$4017),0))  ),I1146
)</f>
        <v>88A88</v>
      </c>
      <c r="J1147" s="202" t="str">
        <f t="array" ref="J1147">INDEX($H$4:$H1147, _xlfn.XMATCH(FALSE,ISBLANK($H$4:$H1147),0,-1))</f>
        <v>88A</v>
      </c>
      <c r="K1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2" t="str">
        <f>IF(ISBLANK(Master[[#This Row],[Depot override]]), Master[[#This Row],[Depot]], Master[[#This Row],[Depot override]])</f>
        <v>PNJ</v>
      </c>
      <c r="M1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2">
        <f>VLOOKUP(Master[[#This Row],[Full ETM Route No]],ETMRoutes[[Full ETM Route No]:[Kms]],6,FALSE)</f>
        <v>28</v>
      </c>
      <c r="O1147" s="203" t="str">
        <f>IF(ISBLANK(Master[[#This Row],[Depot override]]), Master[[#This Row],[Depot]], Master[[#This Row],[Depot override]]) &amp; Master[[#This Row],[ETM Route No]]</f>
        <v>PNJ9</v>
      </c>
      <c r="P1147" s="204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5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5"/>
      <c r="S1147" s="205"/>
      <c r="T1147" s="205"/>
      <c r="U1147" s="205"/>
      <c r="V1147" s="447" t="str">
        <f t="shared" si="481"/>
        <v>PNJ</v>
      </c>
      <c r="W1147" s="206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6" t="str">
        <f t="shared" si="480"/>
        <v/>
      </c>
      <c r="Y1147" s="206" t="str">
        <f t="shared" si="482"/>
        <v/>
      </c>
      <c r="Z1147" s="206" t="str">
        <f t="shared" si="483"/>
        <v/>
      </c>
      <c r="AA1147" s="448" t="str">
        <f t="shared" si="484"/>
        <v>SKL</v>
      </c>
      <c r="AB1147" s="207" t="str">
        <f t="shared" si="468"/>
        <v>PANAJI-MARCEL-SANKHALI</v>
      </c>
      <c r="AC1147" s="717">
        <v>28</v>
      </c>
      <c r="AD1147" s="718"/>
      <c r="AE1147" s="667"/>
      <c r="AF1147" s="260"/>
      <c r="AG1147" s="257"/>
      <c r="AH1147" s="668"/>
      <c r="AI1147" s="459">
        <f t="shared" si="458"/>
        <v>0.53472222222222221</v>
      </c>
      <c r="AJ1147" s="261" t="str">
        <f t="shared" si="460"/>
        <v/>
      </c>
      <c r="AK1147" s="261"/>
      <c r="AL1147" s="261"/>
      <c r="AM1147" s="261"/>
      <c r="AN1147" s="460">
        <f t="shared" si="461"/>
        <v>0.57638888888888895</v>
      </c>
      <c r="AO1147" s="717"/>
      <c r="AP1147" s="718"/>
      <c r="AQ1147" s="499" t="str">
        <f>IF(LEN(Master[[#This Row],[Spread Hrs.]])=0, "", TIME(TRUNC(Master[[#This Row],[Spread Hrs.]]),60*(Master[[#This Row],[Spread Hrs.]]-TRUNC(Master[[#This Row],[Spread Hrs.]]))/0.6,0))</f>
        <v/>
      </c>
      <c r="AR1147" s="499" t="str">
        <f>IF(LEN(Master[[#This Row],[Wrk Hrs.]])=0, "", TIME(TRUNC(Master[[#This Row],[Wrk Hrs.]]),60*(Master[[#This Row],[Wrk Hrs.]]-TRUNC(Master[[#This Row],[Wrk Hrs.]]))/0.6,0))</f>
        <v/>
      </c>
      <c r="AS1147" s="236" t="str">
        <f>IF($J1147&lt;&gt;$J1148,SUMIFS(Master[Kms],Master[Leg],Master[[#This Row],[Leg]],Master[Depot],Master[[#This Row],[Depot]]),"")</f>
        <v/>
      </c>
      <c r="AT1147" s="459" t="str">
        <f>IF(LEN(Master[[#This Row],[Drv OT2]])=0, "", TIME(TRUNC(Master[[#This Row],[Drv OT2]]),60*(Master[[#This Row],[Drv OT2]]-TRUNC(Master[[#This Row],[Drv OT2]]))/0.6,0))</f>
        <v/>
      </c>
      <c r="AU1147" s="460" t="str">
        <f>IF(LEN(Master[[#This Row],[Cond OT2]])=0, "", TIME(TRUNC(Master[[#This Row],[Cond OT2]]),60*(Master[[#This Row],[Cond OT2]]-TRUNC(Master[[#This Row],[Cond OT2]]))/0.6,0))</f>
        <v/>
      </c>
      <c r="AV1147" s="721"/>
      <c r="AW1147" s="722"/>
      <c r="AX1147" s="252" t="str">
        <f t="shared" si="470"/>
        <v/>
      </c>
      <c r="AY1147" s="252" t="str">
        <f t="shared" si="471"/>
        <v/>
      </c>
      <c r="AZ1147" s="265"/>
      <c r="BA1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7" t="str">
        <f t="shared" si="469"/>
        <v>SANKHALI-MARCEL-PANAJI</v>
      </c>
      <c r="BH1147" s="517" t="str">
        <f t="shared" si="459"/>
        <v>PANAJI-MARCEL-SANKHALI</v>
      </c>
      <c r="BI1147" s="536">
        <f>IF(ISNUMBER(FIND("A",Master[[#This Row],[Leg]])), DATE(1900, 1, 1), DATE(1900,1,1)+1) + Master[[#This Row],[Dep]]</f>
        <v>1.5347222222222223</v>
      </c>
      <c r="BJ1147" s="204">
        <f>IF(Master[[#This Row],[Arr]]&lt;Master[[#This Row],[Dep]], 1, 0)</f>
        <v>0</v>
      </c>
      <c r="BK1147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8" t="str">
        <f t="shared" si="462"/>
        <v>PNJ</v>
      </c>
      <c r="BM1147" s="258" t="str">
        <f t="shared" si="463"/>
        <v/>
      </c>
      <c r="BN1147" s="258" t="str">
        <f t="shared" si="464"/>
        <v>MRC</v>
      </c>
      <c r="BO1147" s="258" t="str">
        <f t="shared" si="465"/>
        <v/>
      </c>
      <c r="BP1147" s="258" t="str">
        <f t="shared" si="466"/>
        <v>SKL</v>
      </c>
      <c r="BQ1147" s="258" t="str">
        <f t="shared" si="467"/>
        <v/>
      </c>
      <c r="BR1147" s="279" t="s">
        <v>2</v>
      </c>
      <c r="BS1147" s="279" t="s">
        <v>427</v>
      </c>
      <c r="BT1147" s="279" t="s">
        <v>123</v>
      </c>
      <c r="BU1147" s="537">
        <v>12.5</v>
      </c>
      <c r="BV1147" s="538" t="s">
        <v>158</v>
      </c>
      <c r="BW1147" s="537">
        <v>13.5</v>
      </c>
      <c r="BX1147" s="547"/>
      <c r="BY1147" s="537"/>
      <c r="BZ1147" s="522"/>
      <c r="CA1147" s="522"/>
      <c r="CB1147" s="1440" t="b">
        <f>Master[[#This Row],[ETM Kms]]=Master[[#This Row],[Kms]]</f>
        <v>1</v>
      </c>
    </row>
    <row r="1148" spans="1:80" ht="29">
      <c r="A1148" s="156" t="s">
        <v>2</v>
      </c>
      <c r="B1148" s="156" t="str">
        <f t="array" ref="B1148">VLOOKUP(INDEX($C$4:$C1148,_xlfn.XMATCH(FALSE,ISBLANK($C$4:$C1148),0,-1)), BusTypeLookup,2,FALSE)</f>
        <v>Mini-40</v>
      </c>
      <c r="C1148" s="257"/>
      <c r="D1148" s="257"/>
      <c r="E1148" s="200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01"/>
      <c r="G1148" s="201"/>
      <c r="H1148" s="257"/>
      <c r="I1148" s="202" t="str" cm="1">
        <f t="array" ref="I1148">IF(
ISNUMBER(FIND("A",H1148)),
H1148 &amp; IF(ISNUMBER(FIND("A",     INDEX(H1149:H$4017,MATCH(FALSE,ISBLANK(H1149:H$4017),0)))),"", INDEX(H1149:H$4017,MATCH(FALSE,ISBLANK(H1149:H$4017),0))  ),I1147
)</f>
        <v>88A88</v>
      </c>
      <c r="J1148" s="202" t="str">
        <f t="array" ref="J1148">INDEX($H$4:$H1148, _xlfn.XMATCH(FALSE,ISBLANK($H$4:$H1148),0,-1))</f>
        <v>88A</v>
      </c>
      <c r="K1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2" t="str">
        <f>IF(ISBLANK(Master[[#This Row],[Depot override]]), Master[[#This Row],[Depot]], Master[[#This Row],[Depot override]])</f>
        <v>PNJ</v>
      </c>
      <c r="M1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2">
        <f>VLOOKUP(Master[[#This Row],[Full ETM Route No]],ETMRoutes[[Full ETM Route No]:[Kms]],6,FALSE)</f>
        <v>42</v>
      </c>
      <c r="O1148" s="203" t="str">
        <f>IF(ISBLANK(Master[[#This Row],[Depot override]]), Master[[#This Row],[Depot]], Master[[#This Row],[Depot override]]) &amp; Master[[#This Row],[ETM Route No]]</f>
        <v>PNJ43</v>
      </c>
      <c r="P1148" s="204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5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5"/>
      <c r="S1148" s="205"/>
      <c r="T1148" s="205"/>
      <c r="U1148" s="205"/>
      <c r="V1148" s="447" t="str">
        <f t="shared" si="481"/>
        <v>SKL</v>
      </c>
      <c r="W1148" s="206" t="str">
        <f t="shared" si="485"/>
        <v>MRC</v>
      </c>
      <c r="X1148" s="206" t="str">
        <f t="shared" si="480"/>
        <v>NUR</v>
      </c>
      <c r="Y1148" s="206" t="str">
        <f t="shared" si="482"/>
        <v/>
      </c>
      <c r="Z1148" s="206" t="str">
        <f t="shared" si="483"/>
        <v/>
      </c>
      <c r="AA1148" s="448" t="str">
        <f t="shared" si="484"/>
        <v>CPL</v>
      </c>
      <c r="AB1148" s="207" t="str">
        <f t="shared" si="468"/>
        <v>SANKHALI-MARCEL-NEURA-CIPLA</v>
      </c>
      <c r="AC1148" s="717">
        <v>42</v>
      </c>
      <c r="AD1148" s="718"/>
      <c r="AE1148" s="667"/>
      <c r="AF1148" s="260"/>
      <c r="AG1148" s="257"/>
      <c r="AH1148" s="668"/>
      <c r="AI1148" s="459">
        <f t="shared" si="458"/>
        <v>0.60416666666666663</v>
      </c>
      <c r="AJ1148" s="261" t="str">
        <f t="shared" si="460"/>
        <v/>
      </c>
      <c r="AK1148" s="261"/>
      <c r="AL1148" s="261"/>
      <c r="AM1148" s="261"/>
      <c r="AN1148" s="460">
        <f t="shared" si="461"/>
        <v>0.66666666666666663</v>
      </c>
      <c r="AO1148" s="717"/>
      <c r="AP1148" s="718"/>
      <c r="AQ1148" s="499" t="str">
        <f>IF(LEN(Master[[#This Row],[Spread Hrs.]])=0, "", TIME(TRUNC(Master[[#This Row],[Spread Hrs.]]),60*(Master[[#This Row],[Spread Hrs.]]-TRUNC(Master[[#This Row],[Spread Hrs.]]))/0.6,0))</f>
        <v/>
      </c>
      <c r="AR1148" s="499" t="str">
        <f>IF(LEN(Master[[#This Row],[Wrk Hrs.]])=0, "", TIME(TRUNC(Master[[#This Row],[Wrk Hrs.]]),60*(Master[[#This Row],[Wrk Hrs.]]-TRUNC(Master[[#This Row],[Wrk Hrs.]]))/0.6,0))</f>
        <v/>
      </c>
      <c r="AS1148" s="236" t="str">
        <f>IF($J1148&lt;&gt;$J1149,SUMIFS(Master[Kms],Master[Leg],Master[[#This Row],[Leg]],Master[Depot],Master[[#This Row],[Depot]]),"")</f>
        <v/>
      </c>
      <c r="AT1148" s="459" t="str">
        <f>IF(LEN(Master[[#This Row],[Drv OT2]])=0, "", TIME(TRUNC(Master[[#This Row],[Drv OT2]]),60*(Master[[#This Row],[Drv OT2]]-TRUNC(Master[[#This Row],[Drv OT2]]))/0.6,0))</f>
        <v/>
      </c>
      <c r="AU1148" s="460" t="str">
        <f>IF(LEN(Master[[#This Row],[Cond OT2]])=0, "", TIME(TRUNC(Master[[#This Row],[Cond OT2]]),60*(Master[[#This Row],[Cond OT2]]-TRUNC(Master[[#This Row],[Cond OT2]]))/0.6,0))</f>
        <v/>
      </c>
      <c r="AV1148" s="721"/>
      <c r="AW1148" s="722"/>
      <c r="AX1148" s="252" t="str">
        <f t="shared" si="470"/>
        <v/>
      </c>
      <c r="AY1148" s="252" t="str">
        <f t="shared" si="471"/>
        <v/>
      </c>
      <c r="AZ1148" s="266"/>
      <c r="BA1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7" t="str">
        <f t="shared" si="469"/>
        <v>CIPLA-NEURA-MARCEL-SANKHALI</v>
      </c>
      <c r="BH1148" s="517" t="str">
        <f t="shared" si="459"/>
        <v>CIPLA-NEURA-MARCEL-SANKHALI</v>
      </c>
      <c r="BI1148" s="536">
        <f>IF(ISNUMBER(FIND("A",Master[[#This Row],[Leg]])), DATE(1900, 1, 1), DATE(1900,1,1)+1) + Master[[#This Row],[Dep]]</f>
        <v>1.6041666666666665</v>
      </c>
      <c r="BJ1148" s="204">
        <f>IF(Master[[#This Row],[Arr]]&lt;Master[[#This Row],[Dep]], 1, 0)</f>
        <v>0</v>
      </c>
      <c r="BK1148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8" t="str">
        <f t="shared" si="462"/>
        <v>SKL</v>
      </c>
      <c r="BM1148" s="258" t="str">
        <f t="shared" si="463"/>
        <v/>
      </c>
      <c r="BN1148" s="258" t="str">
        <f t="shared" si="464"/>
        <v>MRC</v>
      </c>
      <c r="BO1148" s="258" t="str">
        <f t="shared" si="465"/>
        <v>NUR</v>
      </c>
      <c r="BP1148" s="258" t="str">
        <f t="shared" si="466"/>
        <v>CIPLA</v>
      </c>
      <c r="BQ1148" s="258" t="str">
        <f t="shared" si="467"/>
        <v/>
      </c>
      <c r="BR1148" s="279" t="s">
        <v>123</v>
      </c>
      <c r="BS1148" s="279" t="s">
        <v>1392</v>
      </c>
      <c r="BT1148" s="279" t="s">
        <v>816</v>
      </c>
      <c r="BU1148" s="537">
        <v>14.3</v>
      </c>
      <c r="BV1148" s="538" t="s">
        <v>158</v>
      </c>
      <c r="BW1148" s="537">
        <v>16</v>
      </c>
      <c r="BX1148" s="547"/>
      <c r="BY1148" s="537"/>
      <c r="BZ1148" s="522"/>
      <c r="CA1148" s="522"/>
      <c r="CB1148" s="1440" t="b">
        <f>Master[[#This Row],[ETM Kms]]=Master[[#This Row],[Kms]]</f>
        <v>1</v>
      </c>
    </row>
    <row r="1149" spans="1:80" ht="29">
      <c r="A1149" s="156" t="s">
        <v>2</v>
      </c>
      <c r="B1149" s="156" t="str">
        <f t="array" ref="B1149">VLOOKUP(INDEX($C$4:$C1149,_xlfn.XMATCH(FALSE,ISBLANK($C$4:$C1149),0,-1)), BusTypeLookup,2,FALSE)</f>
        <v>Mini-40</v>
      </c>
      <c r="C1149" s="257"/>
      <c r="D1149" s="257"/>
      <c r="E1149" s="200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01"/>
      <c r="G1149" s="201"/>
      <c r="H1149" s="257"/>
      <c r="I1149" s="202" t="str" cm="1">
        <f t="array" ref="I1149">IF(
ISNUMBER(FIND("A",H1149)),
H1149 &amp; IF(ISNUMBER(FIND("A",     INDEX(H1150:H$4017,MATCH(FALSE,ISBLANK(H1150:H$4017),0)))),"", INDEX(H1150:H$4017,MATCH(FALSE,ISBLANK(H1150:H$4017),0))  ),I1148
)</f>
        <v>88A88</v>
      </c>
      <c r="J1149" s="202" t="str">
        <f t="array" ref="J1149">INDEX($H$4:$H1149, _xlfn.XMATCH(FALSE,ISBLANK($H$4:$H1149),0,-1))</f>
        <v>88A</v>
      </c>
      <c r="K1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2" t="str">
        <f>IF(ISBLANK(Master[[#This Row],[Depot override]]), Master[[#This Row],[Depot]], Master[[#This Row],[Depot override]])</f>
        <v>PNJ</v>
      </c>
      <c r="M1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2">
        <f>VLOOKUP(Master[[#This Row],[Full ETM Route No]],ETMRoutes[[Full ETM Route No]:[Kms]],6,FALSE)</f>
        <v>42</v>
      </c>
      <c r="O1149" s="203" t="str">
        <f>IF(ISBLANK(Master[[#This Row],[Depot override]]), Master[[#This Row],[Depot]], Master[[#This Row],[Depot override]]) &amp; Master[[#This Row],[ETM Route No]]</f>
        <v>PNJ43</v>
      </c>
      <c r="P1149" s="204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5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5"/>
      <c r="S1149" s="205"/>
      <c r="T1149" s="205"/>
      <c r="U1149" s="205"/>
      <c r="V1149" s="447" t="str">
        <f t="shared" si="481"/>
        <v>CPL</v>
      </c>
      <c r="W1149" s="206" t="str">
        <f t="shared" si="485"/>
        <v>NUR</v>
      </c>
      <c r="X1149" s="206" t="str">
        <f t="shared" si="480"/>
        <v>MRC</v>
      </c>
      <c r="Y1149" s="206" t="str">
        <f t="shared" si="482"/>
        <v/>
      </c>
      <c r="Z1149" s="206" t="str">
        <f t="shared" si="483"/>
        <v/>
      </c>
      <c r="AA1149" s="448" t="str">
        <f t="shared" si="484"/>
        <v>SKL</v>
      </c>
      <c r="AB1149" s="207" t="str">
        <f t="shared" si="468"/>
        <v>CIPLA-NEURA-MARCEL-SANKHALI</v>
      </c>
      <c r="AC1149" s="717">
        <v>42</v>
      </c>
      <c r="AD1149" s="718"/>
      <c r="AE1149" s="667"/>
      <c r="AF1149" s="260"/>
      <c r="AG1149" s="257"/>
      <c r="AH1149" s="668"/>
      <c r="AI1149" s="459">
        <f t="shared" si="458"/>
        <v>0.71875</v>
      </c>
      <c r="AJ1149" s="261" t="str">
        <f t="shared" si="460"/>
        <v/>
      </c>
      <c r="AK1149" s="261"/>
      <c r="AL1149" s="261"/>
      <c r="AM1149" s="261"/>
      <c r="AN1149" s="460">
        <f t="shared" si="461"/>
        <v>0.78125</v>
      </c>
      <c r="AO1149" s="717">
        <v>1</v>
      </c>
      <c r="AP1149" s="718">
        <v>1</v>
      </c>
      <c r="AQ1149" s="499">
        <f>IF(LEN(Master[[#This Row],[Spread Hrs.]])=0, "", TIME(TRUNC(Master[[#This Row],[Spread Hrs.]]),60*(Master[[#This Row],[Spread Hrs.]]-TRUNC(Master[[#This Row],[Spread Hrs.]]))/0.6,0))</f>
        <v>3.2638888888888891E-2</v>
      </c>
      <c r="AR1149" s="499">
        <f>IF(LEN(Master[[#This Row],[Wrk Hrs.]])=0, "", TIME(TRUNC(Master[[#This Row],[Wrk Hrs.]]),60*(Master[[#This Row],[Wrk Hrs.]]-TRUNC(Master[[#This Row],[Wrk Hrs.]]))/0.6,0))</f>
        <v>1.9444444444444445E-2</v>
      </c>
      <c r="AS1149" s="236">
        <f>IF($J1149&lt;&gt;$J1150,SUMIFS(Master[Kms],Master[Leg],Master[[#This Row],[Leg]],Master[Depot],Master[[#This Row],[Depot]]),"")</f>
        <v>112</v>
      </c>
      <c r="AT1149" s="459">
        <f>IF(LEN(Master[[#This Row],[Drv OT2]])=0, "", TIME(TRUNC(Master[[#This Row],[Drv OT2]]),60*(Master[[#This Row],[Drv OT2]]-TRUNC(Master[[#This Row],[Drv OT2]]))/0.6,0))</f>
        <v>0</v>
      </c>
      <c r="AU1149" s="460">
        <f>IF(LEN(Master[[#This Row],[Cond OT2]])=0, "", TIME(TRUNC(Master[[#This Row],[Cond OT2]]),60*(Master[[#This Row],[Cond OT2]]-TRUNC(Master[[#This Row],[Cond OT2]]))/0.6,0))</f>
        <v>0</v>
      </c>
      <c r="AV1149" s="721">
        <v>0</v>
      </c>
      <c r="AW1149" s="722">
        <v>0</v>
      </c>
      <c r="AX1149" s="252" t="str">
        <f t="shared" si="470"/>
        <v/>
      </c>
      <c r="AY1149" s="252" t="str">
        <f t="shared" si="471"/>
        <v>SANKHALI</v>
      </c>
      <c r="AZ1149" s="263" t="s">
        <v>442</v>
      </c>
      <c r="BA1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7" t="str">
        <f t="shared" si="469"/>
        <v>SANKHALI-MARCEL-NEURA-CIPLA</v>
      </c>
      <c r="BH1149" s="517" t="str">
        <f t="shared" si="459"/>
        <v>CIPLA-NEURA-MARCEL-SANKHALI</v>
      </c>
      <c r="BI1149" s="536">
        <f>IF(ISNUMBER(FIND("A",Master[[#This Row],[Leg]])), DATE(1900, 1, 1), DATE(1900,1,1)+1) + Master[[#This Row],[Dep]]</f>
        <v>1.71875</v>
      </c>
      <c r="BJ1149" s="204">
        <f>IF(Master[[#This Row],[Arr]]&lt;Master[[#This Row],[Dep]], 1, 0)</f>
        <v>0</v>
      </c>
      <c r="BK1149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8" t="str">
        <f t="shared" si="462"/>
        <v>CIPLA</v>
      </c>
      <c r="BM1149" s="258" t="str">
        <f t="shared" si="463"/>
        <v/>
      </c>
      <c r="BN1149" s="258" t="str">
        <f t="shared" si="464"/>
        <v>NUR</v>
      </c>
      <c r="BO1149" s="258" t="str">
        <f t="shared" si="465"/>
        <v>MRC</v>
      </c>
      <c r="BP1149" s="258" t="str">
        <f t="shared" si="466"/>
        <v>SKL</v>
      </c>
      <c r="BQ1149" s="258" t="str">
        <f t="shared" si="467"/>
        <v/>
      </c>
      <c r="BR1149" s="279" t="s">
        <v>816</v>
      </c>
      <c r="BS1149" s="279" t="s">
        <v>1275</v>
      </c>
      <c r="BT1149" s="279" t="s">
        <v>123</v>
      </c>
      <c r="BU1149" s="537">
        <v>17.149999999999999</v>
      </c>
      <c r="BV1149" s="538" t="s">
        <v>158</v>
      </c>
      <c r="BW1149" s="537">
        <v>18.45</v>
      </c>
      <c r="BX1149" s="546">
        <v>0.47569444444444398</v>
      </c>
      <c r="BY1149" s="546">
        <v>0.28125</v>
      </c>
      <c r="BZ1149" s="522">
        <v>0</v>
      </c>
      <c r="CA1149" s="522">
        <v>0</v>
      </c>
      <c r="CB1149" s="1440" t="b">
        <f>Master[[#This Row],[ETM Kms]]=Master[[#This Row],[Kms]]</f>
        <v>1</v>
      </c>
    </row>
    <row r="1150" spans="1:80" ht="29">
      <c r="A1150" s="156" t="s">
        <v>2</v>
      </c>
      <c r="B1150" s="156" t="str">
        <f t="array" ref="B1150">VLOOKUP(INDEX($C$4:$C1150,_xlfn.XMATCH(FALSE,ISBLANK($C$4:$C1150),0,-1)), BusTypeLookup,2,FALSE)</f>
        <v>Mini-40</v>
      </c>
      <c r="C1150" s="257"/>
      <c r="D1150" s="257"/>
      <c r="E1150" s="200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01"/>
      <c r="G1150" s="201"/>
      <c r="H1150" s="257">
        <v>88</v>
      </c>
      <c r="I1150" s="202" t="str" cm="1">
        <f t="array" ref="I1150">IF(
ISNUMBER(FIND("A",H1150)),
H1150 &amp; IF(ISNUMBER(FIND("A",     INDEX(H1151:H$4017,MATCH(FALSE,ISBLANK(H1151:H$4017),0)))),"", INDEX(H1151:H$4017,MATCH(FALSE,ISBLANK(H1151:H$4017),0))  ),I1149
)</f>
        <v>88A88</v>
      </c>
      <c r="J1150" s="202">
        <f t="array" ref="J1150">INDEX($H$4:$H1150, _xlfn.XMATCH(FALSE,ISBLANK($H$4:$H1150),0,-1))</f>
        <v>88</v>
      </c>
      <c r="K1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2" t="str">
        <f>IF(ISBLANK(Master[[#This Row],[Depot override]]), Master[[#This Row],[Depot]], Master[[#This Row],[Depot override]])</f>
        <v>PNJ</v>
      </c>
      <c r="M1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2">
        <f>VLOOKUP(Master[[#This Row],[Full ETM Route No]],ETMRoutes[[Full ETM Route No]:[Kms]],6,FALSE)</f>
        <v>42</v>
      </c>
      <c r="O1150" s="203" t="str">
        <f>IF(ISBLANK(Master[[#This Row],[Depot override]]), Master[[#This Row],[Depot]], Master[[#This Row],[Depot override]]) &amp; Master[[#This Row],[ETM Route No]]</f>
        <v>PNJ43</v>
      </c>
      <c r="P1150" s="204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5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5"/>
      <c r="S1150" s="205"/>
      <c r="T1150" s="205"/>
      <c r="U1150" s="205"/>
      <c r="V1150" s="447" t="str">
        <f t="shared" si="481"/>
        <v>SKL</v>
      </c>
      <c r="W1150" s="206" t="str">
        <f t="shared" si="485"/>
        <v>MRC</v>
      </c>
      <c r="X1150" s="206" t="str">
        <f t="shared" si="480"/>
        <v>NUR</v>
      </c>
      <c r="Y1150" s="206" t="str">
        <f t="shared" si="482"/>
        <v/>
      </c>
      <c r="Z1150" s="206" t="str">
        <f t="shared" si="483"/>
        <v/>
      </c>
      <c r="AA1150" s="448" t="str">
        <f t="shared" si="484"/>
        <v>CPL</v>
      </c>
      <c r="AB1150" s="207" t="str">
        <f t="shared" si="468"/>
        <v>SANKHALI-MARCEL-NEURA-CIPLA</v>
      </c>
      <c r="AC1150" s="717">
        <v>42</v>
      </c>
      <c r="AD1150" s="718"/>
      <c r="AE1150" s="667"/>
      <c r="AF1150" s="260"/>
      <c r="AG1150" s="257"/>
      <c r="AH1150" s="668"/>
      <c r="AI1150" s="459">
        <f t="shared" ref="AI1150:AI1218" si="486">TIME(TRUNC(BU1150),60*(BU1150-TRUNC(BU1150))/0.6,0)</f>
        <v>0.27083333333333331</v>
      </c>
      <c r="AJ1150" s="261" t="str">
        <f t="shared" si="460"/>
        <v/>
      </c>
      <c r="AK1150" s="261"/>
      <c r="AL1150" s="261"/>
      <c r="AM1150" s="261"/>
      <c r="AN1150" s="460">
        <f t="shared" si="461"/>
        <v>0.33333333333333331</v>
      </c>
      <c r="AO1150" s="717"/>
      <c r="AP1150" s="718"/>
      <c r="AQ1150" s="499" t="str">
        <f>IF(LEN(Master[[#This Row],[Spread Hrs.]])=0, "", TIME(TRUNC(Master[[#This Row],[Spread Hrs.]]),60*(Master[[#This Row],[Spread Hrs.]]-TRUNC(Master[[#This Row],[Spread Hrs.]]))/0.6,0))</f>
        <v/>
      </c>
      <c r="AR1150" s="499" t="str">
        <f>IF(LEN(Master[[#This Row],[Wrk Hrs.]])=0, "", TIME(TRUNC(Master[[#This Row],[Wrk Hrs.]]),60*(Master[[#This Row],[Wrk Hrs.]]-TRUNC(Master[[#This Row],[Wrk Hrs.]]))/0.6,0))</f>
        <v/>
      </c>
      <c r="AS1150" s="236" t="str">
        <f>IF($J1150&lt;&gt;$J1151,SUMIFS(Master[Kms],Master[Leg],Master[[#This Row],[Leg]],Master[Depot],Master[[#This Row],[Depot]]),"")</f>
        <v/>
      </c>
      <c r="AT1150" s="459" t="str">
        <f>IF(LEN(Master[[#This Row],[Drv OT2]])=0, "", TIME(TRUNC(Master[[#This Row],[Drv OT2]]),60*(Master[[#This Row],[Drv OT2]]-TRUNC(Master[[#This Row],[Drv OT2]]))/0.6,0))</f>
        <v/>
      </c>
      <c r="AU1150" s="460" t="str">
        <f>IF(LEN(Master[[#This Row],[Cond OT2]])=0, "", TIME(TRUNC(Master[[#This Row],[Cond OT2]]),60*(Master[[#This Row],[Cond OT2]]-TRUNC(Master[[#This Row],[Cond OT2]]))/0.6,0))</f>
        <v/>
      </c>
      <c r="AV1150" s="721"/>
      <c r="AW1150" s="722"/>
      <c r="AX1150" s="252" t="str">
        <f t="shared" si="470"/>
        <v/>
      </c>
      <c r="AY1150" s="252" t="str">
        <f t="shared" si="471"/>
        <v/>
      </c>
      <c r="AZ1150" s="263"/>
      <c r="BA1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7" t="str">
        <f t="shared" si="469"/>
        <v>CIPLA-NEURA-MARCEL-SANKHALI</v>
      </c>
      <c r="BH1150" s="517" t="str">
        <f t="shared" si="459"/>
        <v>CIPLA-NEURA-MARCEL-SANKHALI</v>
      </c>
      <c r="BI1150" s="536">
        <f>IF(ISNUMBER(FIND("A",Master[[#This Row],[Leg]])), DATE(1900, 1, 1), DATE(1900,1,1)+1) + Master[[#This Row],[Dep]]</f>
        <v>2.2708333333333335</v>
      </c>
      <c r="BJ1150" s="204">
        <f>IF(Master[[#This Row],[Arr]]&lt;Master[[#This Row],[Dep]], 1, 0)</f>
        <v>0</v>
      </c>
      <c r="BK115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8" t="str">
        <f t="shared" si="462"/>
        <v>SKL</v>
      </c>
      <c r="BM1150" s="258" t="str">
        <f t="shared" si="463"/>
        <v/>
      </c>
      <c r="BN1150" s="258" t="str">
        <f t="shared" si="464"/>
        <v>MRC</v>
      </c>
      <c r="BO1150" s="258" t="str">
        <f t="shared" si="465"/>
        <v>NUR</v>
      </c>
      <c r="BP1150" s="258" t="str">
        <f t="shared" si="466"/>
        <v>CIPLA</v>
      </c>
      <c r="BQ1150" s="258" t="str">
        <f t="shared" si="467"/>
        <v/>
      </c>
      <c r="BR1150" s="279" t="s">
        <v>123</v>
      </c>
      <c r="BS1150" s="279" t="s">
        <v>1392</v>
      </c>
      <c r="BT1150" s="279" t="s">
        <v>816</v>
      </c>
      <c r="BU1150" s="537">
        <v>6.3</v>
      </c>
      <c r="BV1150" s="538" t="s">
        <v>158</v>
      </c>
      <c r="BW1150" s="537">
        <v>8</v>
      </c>
      <c r="BX1150" s="547"/>
      <c r="BY1150" s="537"/>
      <c r="BZ1150" s="522"/>
      <c r="CA1150" s="522"/>
      <c r="CB1150" s="1440" t="b">
        <f>Master[[#This Row],[ETM Kms]]=Master[[#This Row],[Kms]]</f>
        <v>1</v>
      </c>
    </row>
    <row r="1151" spans="1:80" ht="29">
      <c r="A1151" s="156" t="s">
        <v>2</v>
      </c>
      <c r="B1151" s="156" t="str">
        <f t="array" ref="B1151">VLOOKUP(INDEX($C$4:$C1151,_xlfn.XMATCH(FALSE,ISBLANK($C$4:$C1151),0,-1)), BusTypeLookup,2,FALSE)</f>
        <v>Mini-40</v>
      </c>
      <c r="C1151" s="257"/>
      <c r="D1151" s="257"/>
      <c r="E1151" s="200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01"/>
      <c r="G1151" s="201"/>
      <c r="H1151" s="257"/>
      <c r="I1151" s="202" t="str" cm="1">
        <f t="array" ref="I1151">IF(
ISNUMBER(FIND("A",H1151)),
H1151 &amp; IF(ISNUMBER(FIND("A",     INDEX(H1152:H$4017,MATCH(FALSE,ISBLANK(H1152:H$4017),0)))),"", INDEX(H1152:H$4017,MATCH(FALSE,ISBLANK(H1152:H$4017),0))  ),I1150
)</f>
        <v>88A88</v>
      </c>
      <c r="J1151" s="202">
        <f t="array" ref="J1151">INDEX($H$4:$H1151, _xlfn.XMATCH(FALSE,ISBLANK($H$4:$H1151),0,-1))</f>
        <v>88</v>
      </c>
      <c r="K1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2" t="str">
        <f>IF(ISBLANK(Master[[#This Row],[Depot override]]), Master[[#This Row],[Depot]], Master[[#This Row],[Depot override]])</f>
        <v>PNJ</v>
      </c>
      <c r="M1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2">
        <f>VLOOKUP(Master[[#This Row],[Full ETM Route No]],ETMRoutes[[Full ETM Route No]:[Kms]],6,FALSE)</f>
        <v>42</v>
      </c>
      <c r="O1151" s="203" t="str">
        <f>IF(ISBLANK(Master[[#This Row],[Depot override]]), Master[[#This Row],[Depot]], Master[[#This Row],[Depot override]]) &amp; Master[[#This Row],[ETM Route No]]</f>
        <v>PNJ43</v>
      </c>
      <c r="P1151" s="204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5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5"/>
      <c r="S1151" s="205"/>
      <c r="T1151" s="205"/>
      <c r="U1151" s="205"/>
      <c r="V1151" s="447" t="str">
        <f t="shared" si="481"/>
        <v>CPL</v>
      </c>
      <c r="W1151" s="206" t="str">
        <f t="shared" si="485"/>
        <v>NUR</v>
      </c>
      <c r="X1151" s="206" t="str">
        <f t="shared" si="480"/>
        <v>MRC</v>
      </c>
      <c r="Y1151" s="206" t="str">
        <f t="shared" si="482"/>
        <v/>
      </c>
      <c r="Z1151" s="206" t="str">
        <f t="shared" si="483"/>
        <v/>
      </c>
      <c r="AA1151" s="448" t="str">
        <f t="shared" si="484"/>
        <v>SKL</v>
      </c>
      <c r="AB1151" s="207" t="str">
        <f t="shared" si="468"/>
        <v>CIPLA-NEURA-MARCEL-SANKHALI</v>
      </c>
      <c r="AC1151" s="717">
        <v>42</v>
      </c>
      <c r="AD1151" s="718"/>
      <c r="AE1151" s="667"/>
      <c r="AF1151" s="260"/>
      <c r="AG1151" s="257"/>
      <c r="AH1151" s="668"/>
      <c r="AI1151" s="459">
        <f t="shared" si="486"/>
        <v>0.33680555555555558</v>
      </c>
      <c r="AJ1151" s="261" t="str">
        <f t="shared" si="460"/>
        <v/>
      </c>
      <c r="AK1151" s="261"/>
      <c r="AL1151" s="261"/>
      <c r="AM1151" s="261"/>
      <c r="AN1151" s="460">
        <f t="shared" si="461"/>
        <v>0.39930555555555558</v>
      </c>
      <c r="AO1151" s="717"/>
      <c r="AP1151" s="718"/>
      <c r="AQ1151" s="499" t="str">
        <f>IF(LEN(Master[[#This Row],[Spread Hrs.]])=0, "", TIME(TRUNC(Master[[#This Row],[Spread Hrs.]]),60*(Master[[#This Row],[Spread Hrs.]]-TRUNC(Master[[#This Row],[Spread Hrs.]]))/0.6,0))</f>
        <v/>
      </c>
      <c r="AR1151" s="499" t="str">
        <f>IF(LEN(Master[[#This Row],[Wrk Hrs.]])=0, "", TIME(TRUNC(Master[[#This Row],[Wrk Hrs.]]),60*(Master[[#This Row],[Wrk Hrs.]]-TRUNC(Master[[#This Row],[Wrk Hrs.]]))/0.6,0))</f>
        <v/>
      </c>
      <c r="AS1151" s="236" t="str">
        <f>IF($J1151&lt;&gt;$J1152,SUMIFS(Master[Kms],Master[Leg],Master[[#This Row],[Leg]],Master[Depot],Master[[#This Row],[Depot]]),"")</f>
        <v/>
      </c>
      <c r="AT1151" s="459" t="str">
        <f>IF(LEN(Master[[#This Row],[Drv OT2]])=0, "", TIME(TRUNC(Master[[#This Row],[Drv OT2]]),60*(Master[[#This Row],[Drv OT2]]-TRUNC(Master[[#This Row],[Drv OT2]]))/0.6,0))</f>
        <v/>
      </c>
      <c r="AU1151" s="460" t="str">
        <f>IF(LEN(Master[[#This Row],[Cond OT2]])=0, "", TIME(TRUNC(Master[[#This Row],[Cond OT2]]),60*(Master[[#This Row],[Cond OT2]]-TRUNC(Master[[#This Row],[Cond OT2]]))/0.6,0))</f>
        <v/>
      </c>
      <c r="AV1151" s="721"/>
      <c r="AW1151" s="722"/>
      <c r="AX1151" s="252" t="str">
        <f t="shared" si="470"/>
        <v/>
      </c>
      <c r="AY1151" s="252" t="str">
        <f t="shared" si="471"/>
        <v/>
      </c>
      <c r="AZ1151" s="315"/>
      <c r="BA1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7" t="str">
        <f t="shared" si="469"/>
        <v>SANKHALI-MARCEL-NEURA-CIPLA</v>
      </c>
      <c r="BH1151" s="517" t="str">
        <f t="shared" si="459"/>
        <v>CIPLA-NEURA-MARCEL-SANKHALI</v>
      </c>
      <c r="BI1151" s="536">
        <f>IF(ISNUMBER(FIND("A",Master[[#This Row],[Leg]])), DATE(1900, 1, 1), DATE(1900,1,1)+1) + Master[[#This Row],[Dep]]</f>
        <v>2.3368055555555554</v>
      </c>
      <c r="BJ1151" s="204">
        <f>IF(Master[[#This Row],[Arr]]&lt;Master[[#This Row],[Dep]], 1, 0)</f>
        <v>0</v>
      </c>
      <c r="BK115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8" t="str">
        <f t="shared" si="462"/>
        <v>CIPLA</v>
      </c>
      <c r="BM1151" s="258" t="str">
        <f t="shared" si="463"/>
        <v/>
      </c>
      <c r="BN1151" s="258" t="str">
        <f t="shared" si="464"/>
        <v>NUR</v>
      </c>
      <c r="BO1151" s="258" t="str">
        <f t="shared" si="465"/>
        <v>MRC</v>
      </c>
      <c r="BP1151" s="258" t="str">
        <f t="shared" si="466"/>
        <v>SKL</v>
      </c>
      <c r="BQ1151" s="258" t="str">
        <f t="shared" si="467"/>
        <v/>
      </c>
      <c r="BR1151" s="279" t="s">
        <v>816</v>
      </c>
      <c r="BS1151" s="279" t="s">
        <v>1275</v>
      </c>
      <c r="BT1151" s="279" t="s">
        <v>123</v>
      </c>
      <c r="BU1151" s="537">
        <v>8.0500000000000007</v>
      </c>
      <c r="BV1151" s="538" t="s">
        <v>158</v>
      </c>
      <c r="BW1151" s="537">
        <v>9.35</v>
      </c>
      <c r="BX1151" s="547"/>
      <c r="BY1151" s="537"/>
      <c r="BZ1151" s="522"/>
      <c r="CA1151" s="522"/>
      <c r="CB1151" s="1440" t="b">
        <f>Master[[#This Row],[ETM Kms]]=Master[[#This Row],[Kms]]</f>
        <v>1</v>
      </c>
    </row>
    <row r="1152" spans="1:80">
      <c r="A1152" s="156" t="s">
        <v>2</v>
      </c>
      <c r="B1152" s="156" t="str">
        <f t="array" ref="B1152">VLOOKUP(INDEX($C$4:$C1152,_xlfn.XMATCH(FALSE,ISBLANK($C$4:$C1152),0,-1)), BusTypeLookup,2,FALSE)</f>
        <v>Mini-40</v>
      </c>
      <c r="C1152" s="257"/>
      <c r="D1152" s="257"/>
      <c r="E1152" s="200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01"/>
      <c r="G1152" s="201"/>
      <c r="H1152" s="257"/>
      <c r="I1152" s="202" t="str" cm="1">
        <f t="array" ref="I1152">IF(
ISNUMBER(FIND("A",H1152)),
H1152 &amp; IF(ISNUMBER(FIND("A",     INDEX(H1153:H$4017,MATCH(FALSE,ISBLANK(H1153:H$4017),0)))),"", INDEX(H1153:H$4017,MATCH(FALSE,ISBLANK(H1153:H$4017),0))  ),I1151
)</f>
        <v>88A88</v>
      </c>
      <c r="J1152" s="202">
        <f t="array" ref="J1152">INDEX($H$4:$H1152, _xlfn.XMATCH(FALSE,ISBLANK($H$4:$H1152),0,-1))</f>
        <v>88</v>
      </c>
      <c r="K1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2" t="str">
        <f>IF(ISBLANK(Master[[#This Row],[Depot override]]), Master[[#This Row],[Depot]], Master[[#This Row],[Depot override]])</f>
        <v>PNJ</v>
      </c>
      <c r="M1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2">
        <f>VLOOKUP(Master[[#This Row],[Full ETM Route No]],ETMRoutes[[Full ETM Route No]:[Kms]],6,FALSE)</f>
        <v>28</v>
      </c>
      <c r="O1152" s="203" t="str">
        <f>IF(ISBLANK(Master[[#This Row],[Depot override]]), Master[[#This Row],[Depot]], Master[[#This Row],[Depot override]]) &amp; Master[[#This Row],[ETM Route No]]</f>
        <v>PNJ9</v>
      </c>
      <c r="P1152" s="204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5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5"/>
      <c r="S1152" s="205"/>
      <c r="T1152" s="205"/>
      <c r="U1152" s="205"/>
      <c r="V1152" s="447" t="str">
        <f t="shared" si="481"/>
        <v>SKL</v>
      </c>
      <c r="W1152" s="206" t="str">
        <f t="shared" si="485"/>
        <v>MRC</v>
      </c>
      <c r="X1152" s="206" t="str">
        <f t="shared" si="480"/>
        <v/>
      </c>
      <c r="Y1152" s="206" t="str">
        <f t="shared" si="482"/>
        <v/>
      </c>
      <c r="Z1152" s="206" t="str">
        <f t="shared" si="483"/>
        <v/>
      </c>
      <c r="AA1152" s="448" t="str">
        <f t="shared" si="484"/>
        <v>PNJ</v>
      </c>
      <c r="AB1152" s="207" t="str">
        <f t="shared" si="468"/>
        <v>SANKHALI-MARCEL-PANAJI</v>
      </c>
      <c r="AC1152" s="717">
        <v>28</v>
      </c>
      <c r="AD1152" s="718"/>
      <c r="AE1152" s="667"/>
      <c r="AF1152" s="260"/>
      <c r="AG1152" s="257"/>
      <c r="AH1152" s="668"/>
      <c r="AI1152" s="459">
        <f t="shared" si="486"/>
        <v>0.40625</v>
      </c>
      <c r="AJ1152" s="261" t="str">
        <f t="shared" si="460"/>
        <v/>
      </c>
      <c r="AK1152" s="261"/>
      <c r="AL1152" s="261"/>
      <c r="AM1152" s="261"/>
      <c r="AN1152" s="460">
        <f t="shared" si="461"/>
        <v>0.44791666666666669</v>
      </c>
      <c r="AO1152" s="717">
        <v>1</v>
      </c>
      <c r="AP1152" s="718">
        <v>1</v>
      </c>
      <c r="AQ1152" s="499">
        <f>IF(LEN(Master[[#This Row],[Spread Hrs.]])=0, "", TIME(TRUNC(Master[[#This Row],[Spread Hrs.]]),60*(Master[[#This Row],[Spread Hrs.]]-TRUNC(Master[[#This Row],[Spread Hrs.]]))/0.6,0))</f>
        <v>1.7361111111111112E-2</v>
      </c>
      <c r="AR1152" s="499">
        <f>IF(LEN(Master[[#This Row],[Wrk Hrs.]])=0, "", TIME(TRUNC(Master[[#This Row],[Wrk Hrs.]]),60*(Master[[#This Row],[Wrk Hrs.]]-TRUNC(Master[[#This Row],[Wrk Hrs.]]))/0.6,0))</f>
        <v>1.7361111111111112E-2</v>
      </c>
      <c r="AS1152" s="236">
        <f>IF($J1152&lt;&gt;$J1153,SUMIFS(Master[Kms],Master[Leg],Master[[#This Row],[Leg]],Master[Depot],Master[[#This Row],[Depot]]),"")</f>
        <v>112</v>
      </c>
      <c r="AT1152" s="459">
        <f>IF(LEN(Master[[#This Row],[Drv OT2]])=0, "", TIME(TRUNC(Master[[#This Row],[Drv OT2]]),60*(Master[[#This Row],[Drv OT2]]-TRUNC(Master[[#This Row],[Drv OT2]]))/0.6,0))</f>
        <v>0</v>
      </c>
      <c r="AU1152" s="460">
        <f>IF(LEN(Master[[#This Row],[Cond OT2]])=0, "", TIME(TRUNC(Master[[#This Row],[Cond OT2]]),60*(Master[[#This Row],[Cond OT2]]-TRUNC(Master[[#This Row],[Cond OT2]]))/0.6,0))</f>
        <v>0</v>
      </c>
      <c r="AV1152" s="721">
        <v>0</v>
      </c>
      <c r="AW1152" s="722">
        <v>0</v>
      </c>
      <c r="AX1152" s="252" t="str">
        <f t="shared" si="470"/>
        <v>Yes</v>
      </c>
      <c r="AY1152" s="252" t="str">
        <f t="shared" si="471"/>
        <v>SCH</v>
      </c>
      <c r="AZ1152" s="244" t="s">
        <v>1262</v>
      </c>
      <c r="BA1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7" t="str">
        <f t="shared" si="469"/>
        <v>PANAJI-MARCEL-SANKHALI</v>
      </c>
      <c r="BH1152" s="517" t="str">
        <f t="shared" si="459"/>
        <v>PANAJI-MARCEL-SANKHALI</v>
      </c>
      <c r="BI1152" s="536">
        <f>IF(ISNUMBER(FIND("A",Master[[#This Row],[Leg]])), DATE(1900, 1, 1), DATE(1900,1,1)+1) + Master[[#This Row],[Dep]]</f>
        <v>2.40625</v>
      </c>
      <c r="BJ1152" s="204">
        <f>IF(Master[[#This Row],[Arr]]&lt;Master[[#This Row],[Dep]], 1, 0)</f>
        <v>0</v>
      </c>
      <c r="BK115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8" t="str">
        <f t="shared" si="462"/>
        <v>SKL</v>
      </c>
      <c r="BM1152" s="258" t="str">
        <f t="shared" si="463"/>
        <v/>
      </c>
      <c r="BN1152" s="258" t="str">
        <f t="shared" si="464"/>
        <v>MRC</v>
      </c>
      <c r="BO1152" s="258" t="str">
        <f t="shared" si="465"/>
        <v/>
      </c>
      <c r="BP1152" s="258" t="str">
        <f t="shared" si="466"/>
        <v>PNJ</v>
      </c>
      <c r="BQ1152" s="258" t="str">
        <f t="shared" si="467"/>
        <v/>
      </c>
      <c r="BR1152" s="279" t="s">
        <v>123</v>
      </c>
      <c r="BS1152" s="279" t="s">
        <v>427</v>
      </c>
      <c r="BT1152" s="279" t="s">
        <v>2</v>
      </c>
      <c r="BU1152" s="537">
        <v>9.4499999999999993</v>
      </c>
      <c r="BV1152" s="538" t="s">
        <v>158</v>
      </c>
      <c r="BW1152" s="537">
        <v>10.45</v>
      </c>
      <c r="BX1152" s="546">
        <v>0.25</v>
      </c>
      <c r="BY1152" s="546">
        <v>0.25</v>
      </c>
      <c r="BZ1152" s="522">
        <v>0</v>
      </c>
      <c r="CA1152" s="522">
        <v>0</v>
      </c>
      <c r="CB1152" s="1440" t="b">
        <f>Master[[#This Row],[ETM Kms]]=Master[[#This Row],[Kms]]</f>
        <v>1</v>
      </c>
    </row>
    <row r="1153" spans="1:80">
      <c r="A1153" s="156" t="s">
        <v>2</v>
      </c>
      <c r="B1153" s="156" t="str">
        <f t="array" ref="B1153">VLOOKUP(INDEX($C$4:$C1153,_xlfn.XMATCH(FALSE,ISBLANK($C$4:$C1153),0,-1)), BusTypeLookup,2,FALSE)</f>
        <v>Mini-40</v>
      </c>
      <c r="C1153" s="257" t="s">
        <v>683</v>
      </c>
      <c r="D1153" s="257"/>
      <c r="E1153" s="200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01"/>
      <c r="G1153" s="201"/>
      <c r="H1153" s="257" t="s">
        <v>608</v>
      </c>
      <c r="I1153" s="202" t="str" cm="1">
        <f t="array" ref="I1153">IF(
ISNUMBER(FIND("A",H1153)),
H1153 &amp; IF(ISNUMBER(FIND("A",     INDEX(H1154:H$4017,MATCH(FALSE,ISBLANK(H1154:H$4017),0)))),"", INDEX(H1154:H$4017,MATCH(FALSE,ISBLANK(H1154:H$4017),0))  ),I1152
)</f>
        <v>89A89</v>
      </c>
      <c r="J1153" s="202" t="str">
        <f t="array" ref="J1153">INDEX($H$4:$H1153, _xlfn.XMATCH(FALSE,ISBLANK($H$4:$H1153),0,-1))</f>
        <v>89A</v>
      </c>
      <c r="K1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2" t="str">
        <f>IF(ISBLANK(Master[[#This Row],[Depot override]]), Master[[#This Row],[Depot]], Master[[#This Row],[Depot override]])</f>
        <v>PNJ</v>
      </c>
      <c r="M1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2">
        <f>VLOOKUP(Master[[#This Row],[Full ETM Route No]],ETMRoutes[[Full ETM Route No]:[Kms]],6,FALSE)</f>
        <v>68</v>
      </c>
      <c r="O1153" s="203" t="str">
        <f>IF(ISBLANK(Master[[#This Row],[Depot override]]), Master[[#This Row],[Depot]], Master[[#This Row],[Depot override]]) &amp; Master[[#This Row],[ETM Route No]]</f>
        <v>PNJ35</v>
      </c>
      <c r="P1153" s="204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5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5"/>
      <c r="S1153" s="205"/>
      <c r="T1153" s="205"/>
      <c r="U1153" s="205"/>
      <c r="V1153" s="447" t="str">
        <f t="shared" si="481"/>
        <v>PNJ</v>
      </c>
      <c r="W1153" s="206" t="str">
        <f t="shared" si="485"/>
        <v>MRC</v>
      </c>
      <c r="X1153" s="206" t="str">
        <f t="shared" si="480"/>
        <v>SKL</v>
      </c>
      <c r="Y1153" s="206" t="str">
        <f t="shared" si="482"/>
        <v/>
      </c>
      <c r="Z1153" s="206" t="str">
        <f t="shared" si="483"/>
        <v/>
      </c>
      <c r="AA1153" s="448" t="str">
        <f t="shared" si="484"/>
        <v>SUL</v>
      </c>
      <c r="AB1153" s="207" t="str">
        <f t="shared" si="468"/>
        <v>PANAJI-MARCEL-SANKHALI-SURLA</v>
      </c>
      <c r="AC1153" s="717">
        <v>68</v>
      </c>
      <c r="AD1153" s="718"/>
      <c r="AE1153" s="667"/>
      <c r="AF1153" s="260"/>
      <c r="AG1153" s="257"/>
      <c r="AH1153" s="668"/>
      <c r="AI1153" s="459">
        <f t="shared" si="486"/>
        <v>0.47916666666666669</v>
      </c>
      <c r="AJ1153" s="261">
        <f t="shared" si="460"/>
        <v>0.5625</v>
      </c>
      <c r="AK1153" s="261"/>
      <c r="AL1153" s="261"/>
      <c r="AM1153" s="261"/>
      <c r="AN1153" s="460">
        <f t="shared" si="461"/>
        <v>0.61458333333333337</v>
      </c>
      <c r="AO1153" s="717"/>
      <c r="AP1153" s="718"/>
      <c r="AQ1153" s="499" t="str">
        <f>IF(LEN(Master[[#This Row],[Spread Hrs.]])=0, "", TIME(TRUNC(Master[[#This Row],[Spread Hrs.]]),60*(Master[[#This Row],[Spread Hrs.]]-TRUNC(Master[[#This Row],[Spread Hrs.]]))/0.6,0))</f>
        <v/>
      </c>
      <c r="AR1153" s="499" t="str">
        <f>IF(LEN(Master[[#This Row],[Wrk Hrs.]])=0, "", TIME(TRUNC(Master[[#This Row],[Wrk Hrs.]]),60*(Master[[#This Row],[Wrk Hrs.]]-TRUNC(Master[[#This Row],[Wrk Hrs.]]))/0.6,0))</f>
        <v/>
      </c>
      <c r="AS1153" s="236" t="str">
        <f>IF($J1153&lt;&gt;$J1154,SUMIFS(Master[Kms],Master[Leg],Master[[#This Row],[Leg]],Master[Depot],Master[[#This Row],[Depot]]),"")</f>
        <v/>
      </c>
      <c r="AT1153" s="459" t="str">
        <f>IF(LEN(Master[[#This Row],[Drv OT2]])=0, "", TIME(TRUNC(Master[[#This Row],[Drv OT2]]),60*(Master[[#This Row],[Drv OT2]]-TRUNC(Master[[#This Row],[Drv OT2]]))/0.6,0))</f>
        <v/>
      </c>
      <c r="AU1153" s="460" t="str">
        <f>IF(LEN(Master[[#This Row],[Cond OT2]])=0, "", TIME(TRUNC(Master[[#This Row],[Cond OT2]]),60*(Master[[#This Row],[Cond OT2]]-TRUNC(Master[[#This Row],[Cond OT2]]))/0.6,0))</f>
        <v/>
      </c>
      <c r="AV1153" s="721"/>
      <c r="AW1153" s="722"/>
      <c r="AX1153" s="252" t="str">
        <f t="shared" si="470"/>
        <v/>
      </c>
      <c r="AY1153" s="252" t="str">
        <f t="shared" si="471"/>
        <v/>
      </c>
      <c r="AZ1153" s="264" t="s">
        <v>684</v>
      </c>
      <c r="BA1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7" t="str">
        <f t="shared" si="469"/>
        <v>SURLA-SANKHALI-MARCEL-PANAJI</v>
      </c>
      <c r="BH1153" s="517" t="str">
        <f t="shared" si="459"/>
        <v>PANAJI-MARCEL-SANKHALI-SURLA</v>
      </c>
      <c r="BI1153" s="536">
        <f>IF(ISNUMBER(FIND("A",Master[[#This Row],[Leg]])), DATE(1900, 1, 1), DATE(1900,1,1)+1) + Master[[#This Row],[Dep]]</f>
        <v>1.4791666666666667</v>
      </c>
      <c r="BJ1153" s="204">
        <f>IF(Master[[#This Row],[Arr]]&lt;Master[[#This Row],[Dep]], 1, 0)</f>
        <v>0</v>
      </c>
      <c r="BK115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8" t="str">
        <f t="shared" si="462"/>
        <v>PNJ</v>
      </c>
      <c r="BM1153" s="258" t="str">
        <f t="shared" si="463"/>
        <v>MRC</v>
      </c>
      <c r="BN1153" s="258" t="str">
        <f t="shared" si="464"/>
        <v>SKL</v>
      </c>
      <c r="BO1153" s="258" t="str">
        <f t="shared" si="465"/>
        <v/>
      </c>
      <c r="BP1153" s="258" t="str">
        <f t="shared" si="466"/>
        <v>SURLA</v>
      </c>
      <c r="BQ1153" s="258" t="str">
        <f t="shared" si="467"/>
        <v/>
      </c>
      <c r="BR1153" s="258" t="s">
        <v>391</v>
      </c>
      <c r="BS1153" s="258" t="s">
        <v>123</v>
      </c>
      <c r="BT1153" s="258" t="s">
        <v>510</v>
      </c>
      <c r="BU1153" s="537">
        <v>11.3</v>
      </c>
      <c r="BV1153" s="537">
        <v>13.3</v>
      </c>
      <c r="BW1153" s="537">
        <v>14.45</v>
      </c>
      <c r="BX1153" s="258"/>
      <c r="BY1153" s="258"/>
      <c r="BZ1153" s="522"/>
      <c r="CA1153" s="522"/>
      <c r="CB1153" s="1440" t="b">
        <f>Master[[#This Row],[ETM Kms]]=Master[[#This Row],[Kms]]</f>
        <v>1</v>
      </c>
    </row>
    <row r="1154" spans="1:80">
      <c r="A1154" s="156" t="s">
        <v>2</v>
      </c>
      <c r="B1154" s="156" t="str">
        <f t="array" ref="B1154">VLOOKUP(INDEX($C$4:$C1154,_xlfn.XMATCH(FALSE,ISBLANK($C$4:$C1154),0,-1)), BusTypeLookup,2,FALSE)</f>
        <v>Mini-40</v>
      </c>
      <c r="C1154" s="257"/>
      <c r="D1154" s="257"/>
      <c r="E1154" s="200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01"/>
      <c r="G1154" s="201"/>
      <c r="H1154" s="257"/>
      <c r="I1154" s="202" t="str" cm="1">
        <f t="array" ref="I1154">IF(
ISNUMBER(FIND("A",H1154)),
H1154 &amp; IF(ISNUMBER(FIND("A",     INDEX(H1155:H$4017,MATCH(FALSE,ISBLANK(H1155:H$4017),0)))),"", INDEX(H1155:H$4017,MATCH(FALSE,ISBLANK(H1155:H$4017),0))  ),I1153
)</f>
        <v>89A89</v>
      </c>
      <c r="J1154" s="202" t="str">
        <f t="array" ref="J1154">INDEX($H$4:$H1154, _xlfn.XMATCH(FALSE,ISBLANK($H$4:$H1154),0,-1))</f>
        <v>89A</v>
      </c>
      <c r="K1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2" t="str">
        <f>IF(ISBLANK(Master[[#This Row],[Depot override]]), Master[[#This Row],[Depot]], Master[[#This Row],[Depot override]])</f>
        <v>PNJ</v>
      </c>
      <c r="M1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2">
        <f>VLOOKUP(Master[[#This Row],[Full ETM Route No]],ETMRoutes[[Full ETM Route No]:[Kms]],6,FALSE)</f>
        <v>68</v>
      </c>
      <c r="O1154" s="203" t="str">
        <f>IF(ISBLANK(Master[[#This Row],[Depot override]]), Master[[#This Row],[Depot]], Master[[#This Row],[Depot override]]) &amp; Master[[#This Row],[ETM Route No]]</f>
        <v>PNJ35</v>
      </c>
      <c r="P1154" s="204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5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5"/>
      <c r="S1154" s="205"/>
      <c r="T1154" s="205"/>
      <c r="U1154" s="205"/>
      <c r="V1154" s="447" t="str">
        <f t="shared" si="481"/>
        <v>SUL</v>
      </c>
      <c r="W1154" s="206" t="str">
        <f t="shared" si="485"/>
        <v>SKL</v>
      </c>
      <c r="X1154" s="206" t="str">
        <f t="shared" si="480"/>
        <v>MRC</v>
      </c>
      <c r="Y1154" s="206" t="str">
        <f t="shared" si="482"/>
        <v/>
      </c>
      <c r="Z1154" s="206" t="str">
        <f t="shared" si="483"/>
        <v/>
      </c>
      <c r="AA1154" s="448" t="str">
        <f t="shared" si="484"/>
        <v>PNJ</v>
      </c>
      <c r="AB1154" s="207" t="str">
        <f t="shared" si="468"/>
        <v>SURLA-SANKHALI-MARCEL-PANAJI</v>
      </c>
      <c r="AC1154" s="717">
        <v>68</v>
      </c>
      <c r="AD1154" s="718"/>
      <c r="AE1154" s="667"/>
      <c r="AF1154" s="260"/>
      <c r="AG1154" s="257"/>
      <c r="AH1154" s="668"/>
      <c r="AI1154" s="459">
        <f t="shared" si="486"/>
        <v>0.625</v>
      </c>
      <c r="AJ1154" s="261">
        <f t="shared" si="460"/>
        <v>0.68055555555555547</v>
      </c>
      <c r="AK1154" s="261"/>
      <c r="AL1154" s="261"/>
      <c r="AM1154" s="261"/>
      <c r="AN1154" s="460">
        <f t="shared" si="461"/>
        <v>0.72222222222222221</v>
      </c>
      <c r="AO1154" s="717"/>
      <c r="AP1154" s="718"/>
      <c r="AQ1154" s="499" t="str">
        <f>IF(LEN(Master[[#This Row],[Spread Hrs.]])=0, "", TIME(TRUNC(Master[[#This Row],[Spread Hrs.]]),60*(Master[[#This Row],[Spread Hrs.]]-TRUNC(Master[[#This Row],[Spread Hrs.]]))/0.6,0))</f>
        <v/>
      </c>
      <c r="AR1154" s="499" t="str">
        <f>IF(LEN(Master[[#This Row],[Wrk Hrs.]])=0, "", TIME(TRUNC(Master[[#This Row],[Wrk Hrs.]]),60*(Master[[#This Row],[Wrk Hrs.]]-TRUNC(Master[[#This Row],[Wrk Hrs.]]))/0.6,0))</f>
        <v/>
      </c>
      <c r="AS1154" s="236" t="str">
        <f>IF($J1154&lt;&gt;$J1155,SUMIFS(Master[Kms],Master[Leg],Master[[#This Row],[Leg]],Master[Depot],Master[[#This Row],[Depot]]),"")</f>
        <v/>
      </c>
      <c r="AT1154" s="459" t="str">
        <f>IF(LEN(Master[[#This Row],[Drv OT2]])=0, "", TIME(TRUNC(Master[[#This Row],[Drv OT2]]),60*(Master[[#This Row],[Drv OT2]]-TRUNC(Master[[#This Row],[Drv OT2]]))/0.6,0))</f>
        <v/>
      </c>
      <c r="AU1154" s="460" t="str">
        <f>IF(LEN(Master[[#This Row],[Cond OT2]])=0, "", TIME(TRUNC(Master[[#This Row],[Cond OT2]]),60*(Master[[#This Row],[Cond OT2]]-TRUNC(Master[[#This Row],[Cond OT2]]))/0.6,0))</f>
        <v/>
      </c>
      <c r="AV1154" s="721"/>
      <c r="AW1154" s="722"/>
      <c r="AX1154" s="252" t="str">
        <f t="shared" si="470"/>
        <v/>
      </c>
      <c r="AY1154" s="252" t="str">
        <f t="shared" si="471"/>
        <v/>
      </c>
      <c r="AZ1154" s="264" t="s">
        <v>684</v>
      </c>
      <c r="BA1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7" t="str">
        <f t="shared" si="469"/>
        <v>PANAJI-MARCEL-SANKHALI-SURLA</v>
      </c>
      <c r="BH1154" s="517" t="str">
        <f t="shared" si="459"/>
        <v>PANAJI-MARCEL-SANKHALI-SURLA</v>
      </c>
      <c r="BI1154" s="536">
        <f>IF(ISNUMBER(FIND("A",Master[[#This Row],[Leg]])), DATE(1900, 1, 1), DATE(1900,1,1)+1) + Master[[#This Row],[Dep]]</f>
        <v>1.625</v>
      </c>
      <c r="BJ1154" s="204">
        <f>IF(Master[[#This Row],[Arr]]&lt;Master[[#This Row],[Dep]], 1, 0)</f>
        <v>0</v>
      </c>
      <c r="BK115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8" t="str">
        <f t="shared" si="462"/>
        <v>SURLA</v>
      </c>
      <c r="BM1154" s="258" t="str">
        <f t="shared" si="463"/>
        <v/>
      </c>
      <c r="BN1154" s="258" t="str">
        <f t="shared" si="464"/>
        <v>SKL</v>
      </c>
      <c r="BO1154" s="258" t="str">
        <f t="shared" si="465"/>
        <v>MRC</v>
      </c>
      <c r="BP1154" s="258" t="str">
        <f t="shared" si="466"/>
        <v>PNJ</v>
      </c>
      <c r="BQ1154" s="258" t="str">
        <f t="shared" si="467"/>
        <v/>
      </c>
      <c r="BR1154" s="258" t="s">
        <v>510</v>
      </c>
      <c r="BS1154" s="258" t="s">
        <v>395</v>
      </c>
      <c r="BT1154" s="258" t="s">
        <v>2</v>
      </c>
      <c r="BU1154" s="537">
        <v>15</v>
      </c>
      <c r="BV1154" s="537">
        <v>16.2</v>
      </c>
      <c r="BW1154" s="537">
        <v>17.2</v>
      </c>
      <c r="BX1154" s="258"/>
      <c r="BY1154" s="258"/>
      <c r="BZ1154" s="522"/>
      <c r="CA1154" s="522"/>
      <c r="CB1154" s="1440" t="b">
        <f>Master[[#This Row],[ETM Kms]]=Master[[#This Row],[Kms]]</f>
        <v>1</v>
      </c>
    </row>
    <row r="1155" spans="1:80">
      <c r="A1155" s="156" t="s">
        <v>2</v>
      </c>
      <c r="B1155" s="156" t="str">
        <f t="array" ref="B1155">VLOOKUP(INDEX($C$4:$C1155,_xlfn.XMATCH(FALSE,ISBLANK($C$4:$C1155),0,-1)), BusTypeLookup,2,FALSE)</f>
        <v>Mini-40</v>
      </c>
      <c r="C1155" s="257"/>
      <c r="D1155" s="257"/>
      <c r="E1155" s="200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01"/>
      <c r="G1155" s="201"/>
      <c r="H1155" s="257"/>
      <c r="I1155" s="202" t="str" cm="1">
        <f t="array" ref="I1155">IF(
ISNUMBER(FIND("A",H1155)),
H1155 &amp; IF(ISNUMBER(FIND("A",     INDEX(H1156:H$4017,MATCH(FALSE,ISBLANK(H1156:H$4017),0)))),"", INDEX(H1156:H$4017,MATCH(FALSE,ISBLANK(H1156:H$4017),0))  ),I1154
)</f>
        <v>89A89</v>
      </c>
      <c r="J1155" s="202" t="str">
        <f t="array" ref="J1155">INDEX($H$4:$H1155, _xlfn.XMATCH(FALSE,ISBLANK($H$4:$H1155),0,-1))</f>
        <v>89A</v>
      </c>
      <c r="K1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2" t="str">
        <f>IF(ISBLANK(Master[[#This Row],[Depot override]]), Master[[#This Row],[Depot]], Master[[#This Row],[Depot override]])</f>
        <v>PNJ</v>
      </c>
      <c r="M1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2">
        <f>VLOOKUP(Master[[#This Row],[Full ETM Route No]],ETMRoutes[[Full ETM Route No]:[Kms]],6,FALSE)</f>
        <v>28</v>
      </c>
      <c r="O1155" s="203" t="str">
        <f>IF(ISBLANK(Master[[#This Row],[Depot override]]), Master[[#This Row],[Depot]], Master[[#This Row],[Depot override]]) &amp; Master[[#This Row],[ETM Route No]]</f>
        <v>PNJ9</v>
      </c>
      <c r="P1155" s="204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5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5"/>
      <c r="S1155" s="205"/>
      <c r="T1155" s="205"/>
      <c r="U1155" s="205"/>
      <c r="V1155" s="447" t="str">
        <f t="shared" si="481"/>
        <v>PNJ</v>
      </c>
      <c r="W1155" s="206" t="str">
        <f t="shared" si="485"/>
        <v>MRC</v>
      </c>
      <c r="X1155" s="206" t="str">
        <f t="shared" si="480"/>
        <v/>
      </c>
      <c r="Y1155" s="206" t="str">
        <f t="shared" si="482"/>
        <v/>
      </c>
      <c r="Z1155" s="206" t="str">
        <f t="shared" si="483"/>
        <v/>
      </c>
      <c r="AA1155" s="448" t="str">
        <f t="shared" si="484"/>
        <v>SKL</v>
      </c>
      <c r="AB1155" s="207" t="str">
        <f t="shared" si="468"/>
        <v>PANAJI-MARCEL-SANKHALI</v>
      </c>
      <c r="AC1155" s="717">
        <v>28</v>
      </c>
      <c r="AD1155" s="718"/>
      <c r="AE1155" s="667"/>
      <c r="AF1155" s="260"/>
      <c r="AG1155" s="257"/>
      <c r="AH1155" s="668"/>
      <c r="AI1155" s="459">
        <f t="shared" si="486"/>
        <v>0.73611111111111116</v>
      </c>
      <c r="AJ1155" s="261" t="str">
        <f t="shared" si="460"/>
        <v/>
      </c>
      <c r="AK1155" s="261"/>
      <c r="AL1155" s="261"/>
      <c r="AM1155" s="261"/>
      <c r="AN1155" s="460">
        <f t="shared" si="461"/>
        <v>0.77777777777777779</v>
      </c>
      <c r="AO1155" s="717"/>
      <c r="AP1155" s="718"/>
      <c r="AQ1155" s="499" t="str">
        <f>IF(LEN(Master[[#This Row],[Spread Hrs.]])=0, "", TIME(TRUNC(Master[[#This Row],[Spread Hrs.]]),60*(Master[[#This Row],[Spread Hrs.]]-TRUNC(Master[[#This Row],[Spread Hrs.]]))/0.6,0))</f>
        <v/>
      </c>
      <c r="AR1155" s="499" t="str">
        <f>IF(LEN(Master[[#This Row],[Wrk Hrs.]])=0, "", TIME(TRUNC(Master[[#This Row],[Wrk Hrs.]]),60*(Master[[#This Row],[Wrk Hrs.]]-TRUNC(Master[[#This Row],[Wrk Hrs.]]))/0.6,0))</f>
        <v/>
      </c>
      <c r="AS1155" s="236" t="str">
        <f>IF($J1155&lt;&gt;$J1156,SUMIFS(Master[Kms],Master[Leg],Master[[#This Row],[Leg]],Master[Depot],Master[[#This Row],[Depot]]),"")</f>
        <v/>
      </c>
      <c r="AT1155" s="459" t="str">
        <f>IF(LEN(Master[[#This Row],[Drv OT2]])=0, "", TIME(TRUNC(Master[[#This Row],[Drv OT2]]),60*(Master[[#This Row],[Drv OT2]]-TRUNC(Master[[#This Row],[Drv OT2]]))/0.6,0))</f>
        <v/>
      </c>
      <c r="AU1155" s="460" t="str">
        <f>IF(LEN(Master[[#This Row],[Cond OT2]])=0, "", TIME(TRUNC(Master[[#This Row],[Cond OT2]]),60*(Master[[#This Row],[Cond OT2]]-TRUNC(Master[[#This Row],[Cond OT2]]))/0.6,0))</f>
        <v/>
      </c>
      <c r="AV1155" s="721"/>
      <c r="AW1155" s="722"/>
      <c r="AX1155" s="252" t="str">
        <f t="shared" si="470"/>
        <v/>
      </c>
      <c r="AY1155" s="252" t="str">
        <f t="shared" si="471"/>
        <v/>
      </c>
      <c r="AZ1155" s="264"/>
      <c r="BA1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7" t="str">
        <f t="shared" si="469"/>
        <v>SANKHALI-MARCEL-PANAJI</v>
      </c>
      <c r="BH1155" s="517" t="str">
        <f t="shared" ref="BH1155:BH1218" si="487">IF($AB1155&lt;$BG1155,$AB1155,$BG1155)</f>
        <v>PANAJI-MARCEL-SANKHALI</v>
      </c>
      <c r="BI1155" s="536">
        <f>IF(ISNUMBER(FIND("A",Master[[#This Row],[Leg]])), DATE(1900, 1, 1), DATE(1900,1,1)+1) + Master[[#This Row],[Dep]]</f>
        <v>1.7361111111111112</v>
      </c>
      <c r="BJ1155" s="204">
        <f>IF(Master[[#This Row],[Arr]]&lt;Master[[#This Row],[Dep]], 1, 0)</f>
        <v>0</v>
      </c>
      <c r="BK115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8" t="str">
        <f t="shared" si="462"/>
        <v>PNJ</v>
      </c>
      <c r="BM1155" s="258" t="str">
        <f t="shared" si="463"/>
        <v/>
      </c>
      <c r="BN1155" s="258" t="str">
        <f t="shared" si="464"/>
        <v>MRC</v>
      </c>
      <c r="BO1155" s="258" t="str">
        <f t="shared" si="465"/>
        <v/>
      </c>
      <c r="BP1155" s="258" t="str">
        <f t="shared" si="466"/>
        <v>SKL</v>
      </c>
      <c r="BQ1155" s="258" t="str">
        <f t="shared" si="467"/>
        <v/>
      </c>
      <c r="BR1155" s="258" t="s">
        <v>2</v>
      </c>
      <c r="BS1155" s="258" t="s">
        <v>427</v>
      </c>
      <c r="BT1155" s="258" t="s">
        <v>123</v>
      </c>
      <c r="BU1155" s="537">
        <v>17.399999999999999</v>
      </c>
      <c r="BV1155" s="538" t="s">
        <v>158</v>
      </c>
      <c r="BW1155" s="537">
        <v>18.399999999999999</v>
      </c>
      <c r="BX1155" s="258"/>
      <c r="BY1155" s="258"/>
      <c r="BZ1155" s="522"/>
      <c r="CA1155" s="522"/>
      <c r="CB1155" s="1440" t="b">
        <f>Master[[#This Row],[ETM Kms]]=Master[[#This Row],[Kms]]</f>
        <v>1</v>
      </c>
    </row>
    <row r="1156" spans="1:80">
      <c r="A1156" s="156" t="s">
        <v>2</v>
      </c>
      <c r="B1156" s="156" t="str">
        <f t="array" ref="B1156">VLOOKUP(INDEX($C$4:$C1156,_xlfn.XMATCH(FALSE,ISBLANK($C$4:$C1156),0,-1)), BusTypeLookup,2,FALSE)</f>
        <v>Mini-40</v>
      </c>
      <c r="C1156" s="257"/>
      <c r="D1156" s="257"/>
      <c r="E1156" s="200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01"/>
      <c r="G1156" s="201"/>
      <c r="H1156" s="257"/>
      <c r="I1156" s="202" t="str" cm="1">
        <f t="array" ref="I1156">IF(
ISNUMBER(FIND("A",H1156)),
H1156 &amp; IF(ISNUMBER(FIND("A",     INDEX(H1157:H$4017,MATCH(FALSE,ISBLANK(H1157:H$4017),0)))),"", INDEX(H1157:H$4017,MATCH(FALSE,ISBLANK(H1157:H$4017),0))  ),I1155
)</f>
        <v>89A89</v>
      </c>
      <c r="J1156" s="202" t="str">
        <f t="array" ref="J1156">INDEX($H$4:$H1156, _xlfn.XMATCH(FALSE,ISBLANK($H$4:$H1156),0,-1))</f>
        <v>89A</v>
      </c>
      <c r="K1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2" t="str">
        <f>IF(ISBLANK(Master[[#This Row],[Depot override]]), Master[[#This Row],[Depot]], Master[[#This Row],[Depot override]])</f>
        <v>PNJ</v>
      </c>
      <c r="M1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2">
        <f>VLOOKUP(Master[[#This Row],[Full ETM Route No]],ETMRoutes[[Full ETM Route No]:[Kms]],6,FALSE)</f>
        <v>28</v>
      </c>
      <c r="O1156" s="203" t="str">
        <f>IF(ISBLANK(Master[[#This Row],[Depot override]]), Master[[#This Row],[Depot]], Master[[#This Row],[Depot override]]) &amp; Master[[#This Row],[ETM Route No]]</f>
        <v>PNJ9</v>
      </c>
      <c r="P1156" s="204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5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5"/>
      <c r="S1156" s="205"/>
      <c r="T1156" s="205"/>
      <c r="U1156" s="205"/>
      <c r="V1156" s="447" t="str">
        <f t="shared" si="481"/>
        <v>SKL</v>
      </c>
      <c r="W1156" s="206" t="str">
        <f t="shared" si="485"/>
        <v>MRC</v>
      </c>
      <c r="X1156" s="206" t="str">
        <f t="shared" si="480"/>
        <v/>
      </c>
      <c r="Y1156" s="206" t="str">
        <f t="shared" si="482"/>
        <v/>
      </c>
      <c r="Z1156" s="206" t="str">
        <f t="shared" si="483"/>
        <v/>
      </c>
      <c r="AA1156" s="448" t="str">
        <f t="shared" si="484"/>
        <v>PNJ</v>
      </c>
      <c r="AB1156" s="207" t="str">
        <f t="shared" si="468"/>
        <v>SANKHALI-MARCEL-PANAJI</v>
      </c>
      <c r="AC1156" s="717">
        <v>28</v>
      </c>
      <c r="AD1156" s="718"/>
      <c r="AE1156" s="667"/>
      <c r="AF1156" s="260"/>
      <c r="AG1156" s="257"/>
      <c r="AH1156" s="668"/>
      <c r="AI1156" s="459">
        <f t="shared" si="486"/>
        <v>0.79166666666666663</v>
      </c>
      <c r="AJ1156" s="261" t="str">
        <f t="shared" ref="AJ1156:AJ1224" si="488">IF(BV1156="------", "",TIME(TRUNC(BV1156),60*(BV1156-TRUNC(BV1156))/0.6,0))</f>
        <v/>
      </c>
      <c r="AK1156" s="261"/>
      <c r="AL1156" s="261"/>
      <c r="AM1156" s="261"/>
      <c r="AN1156" s="460">
        <f t="shared" ref="AN1156:AN1224" si="489">TIME(TRUNC(BW1156),60*(BW1156-TRUNC(BW1156))/0.6,0)</f>
        <v>0.83333333333333337</v>
      </c>
      <c r="AO1156" s="717"/>
      <c r="AP1156" s="718"/>
      <c r="AQ1156" s="499" t="str">
        <f>IF(LEN(Master[[#This Row],[Spread Hrs.]])=0, "", TIME(TRUNC(Master[[#This Row],[Spread Hrs.]]),60*(Master[[#This Row],[Spread Hrs.]]-TRUNC(Master[[#This Row],[Spread Hrs.]]))/0.6,0))</f>
        <v/>
      </c>
      <c r="AR1156" s="499" t="str">
        <f>IF(LEN(Master[[#This Row],[Wrk Hrs.]])=0, "", TIME(TRUNC(Master[[#This Row],[Wrk Hrs.]]),60*(Master[[#This Row],[Wrk Hrs.]]-TRUNC(Master[[#This Row],[Wrk Hrs.]]))/0.6,0))</f>
        <v/>
      </c>
      <c r="AS1156" s="236" t="str">
        <f>IF($J1156&lt;&gt;$J1157,SUMIFS(Master[Kms],Master[Leg],Master[[#This Row],[Leg]],Master[Depot],Master[[#This Row],[Depot]]),"")</f>
        <v/>
      </c>
      <c r="AT1156" s="459" t="str">
        <f>IF(LEN(Master[[#This Row],[Drv OT2]])=0, "", TIME(TRUNC(Master[[#This Row],[Drv OT2]]),60*(Master[[#This Row],[Drv OT2]]-TRUNC(Master[[#This Row],[Drv OT2]]))/0.6,0))</f>
        <v/>
      </c>
      <c r="AU1156" s="460" t="str">
        <f>IF(LEN(Master[[#This Row],[Cond OT2]])=0, "", TIME(TRUNC(Master[[#This Row],[Cond OT2]]),60*(Master[[#This Row],[Cond OT2]]-TRUNC(Master[[#This Row],[Cond OT2]]))/0.6,0))</f>
        <v/>
      </c>
      <c r="AV1156" s="721"/>
      <c r="AW1156" s="722"/>
      <c r="AX1156" s="252" t="str">
        <f t="shared" si="470"/>
        <v/>
      </c>
      <c r="AY1156" s="252" t="str">
        <f t="shared" si="471"/>
        <v/>
      </c>
      <c r="AZ1156" s="264"/>
      <c r="BA1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7" t="str">
        <f t="shared" si="469"/>
        <v>PANAJI-MARCEL-SANKHALI</v>
      </c>
      <c r="BH1156" s="517" t="str">
        <f t="shared" si="487"/>
        <v>PANAJI-MARCEL-SANKHALI</v>
      </c>
      <c r="BI1156" s="536">
        <f>IF(ISNUMBER(FIND("A",Master[[#This Row],[Leg]])), DATE(1900, 1, 1), DATE(1900,1,1)+1) + Master[[#This Row],[Dep]]</f>
        <v>1.7916666666666665</v>
      </c>
      <c r="BJ1156" s="204">
        <f>IF(Master[[#This Row],[Arr]]&lt;Master[[#This Row],[Dep]], 1, 0)</f>
        <v>0</v>
      </c>
      <c r="BK115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8" t="str">
        <f t="shared" ref="BL1156:BL1224" si="490">TRIM(MID(SUBSTITUTE($BR1156,"-",REPT(" ",LEN($BR1156))),(1-1)*LEN($BR1156)+1,LEN($BR1156)))</f>
        <v>SKL</v>
      </c>
      <c r="BM1156" s="258" t="str">
        <f t="shared" ref="BM1156:BM1224" si="491">TRIM(MID(SUBSTITUTE($BR1156,"-",REPT(" ",LEN($BR1156))),(2-1)*LEN($BR1156)+1,LEN($BR1156)))</f>
        <v/>
      </c>
      <c r="BN1156" s="258" t="str">
        <f t="shared" ref="BN1156:BN1224" si="492">TRIM(MID(SUBSTITUTE($BS1156,"-",REPT(" ",LEN($BS1156))),(1-1)*LEN($BS1156)+1,LEN($BS1156)))</f>
        <v>MRC</v>
      </c>
      <c r="BO1156" s="258" t="str">
        <f t="shared" ref="BO1156:BO1224" si="493">TRIM(MID(SUBSTITUTE($BS1156,"-",REPT(" ",LEN($BS1156))),(2-1)*LEN($BS1156)+1,LEN($BS1156)))</f>
        <v/>
      </c>
      <c r="BP1156" s="258" t="str">
        <f t="shared" ref="BP1156:BP1224" si="494">TRIM(MID(SUBSTITUTE($BT1156,"-",REPT(" ",LEN($BT1156))),(1-1)*LEN($BT1156)+1,LEN($BT1156)))</f>
        <v>PNJ</v>
      </c>
      <c r="BQ1156" s="258" t="str">
        <f t="shared" ref="BQ1156:BQ1224" si="495">TRIM(MID(SUBSTITUTE($BT1156,"-",REPT(" ",LEN($BT1156))),(2-1)*LEN($BT1156)+1,LEN($BT1156)))</f>
        <v/>
      </c>
      <c r="BR1156" s="258" t="s">
        <v>123</v>
      </c>
      <c r="BS1156" s="258" t="s">
        <v>427</v>
      </c>
      <c r="BT1156" s="258" t="s">
        <v>2</v>
      </c>
      <c r="BU1156" s="537">
        <v>19</v>
      </c>
      <c r="BV1156" s="538" t="s">
        <v>158</v>
      </c>
      <c r="BW1156" s="537">
        <v>20</v>
      </c>
      <c r="BX1156" s="258"/>
      <c r="BY1156" s="258"/>
      <c r="BZ1156" s="522"/>
      <c r="CA1156" s="522"/>
      <c r="CB1156" s="1440" t="b">
        <f>Master[[#This Row],[ETM Kms]]=Master[[#This Row],[Kms]]</f>
        <v>1</v>
      </c>
    </row>
    <row r="1157" spans="1:80">
      <c r="A1157" s="156" t="s">
        <v>2</v>
      </c>
      <c r="B1157" s="156" t="str">
        <f t="array" ref="B1157">VLOOKUP(INDEX($C$4:$C1157,_xlfn.XMATCH(FALSE,ISBLANK($C$4:$C1157),0,-1)), BusTypeLookup,2,FALSE)</f>
        <v>Mini-40</v>
      </c>
      <c r="C1157" s="257"/>
      <c r="D1157" s="257"/>
      <c r="E1157" s="200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01"/>
      <c r="G1157" s="201"/>
      <c r="H1157" s="257"/>
      <c r="I1157" s="202" t="str" cm="1">
        <f t="array" ref="I1157">IF(
ISNUMBER(FIND("A",H1157)),
H1157 &amp; IF(ISNUMBER(FIND("A",     INDEX(H1158:H$4017,MATCH(FALSE,ISBLANK(H1158:H$4017),0)))),"", INDEX(H1158:H$4017,MATCH(FALSE,ISBLANK(H1158:H$4017),0))  ),I1156
)</f>
        <v>89A89</v>
      </c>
      <c r="J1157" s="202" t="str">
        <f t="array" ref="J1157">INDEX($H$4:$H1157, _xlfn.XMATCH(FALSE,ISBLANK($H$4:$H1157),0,-1))</f>
        <v>89A</v>
      </c>
      <c r="K1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2" t="str">
        <f>IF(ISBLANK(Master[[#This Row],[Depot override]]), Master[[#This Row],[Depot]], Master[[#This Row],[Depot override]])</f>
        <v>PNJ</v>
      </c>
      <c r="M1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2">
        <f>VLOOKUP(Master[[#This Row],[Full ETM Route No]],ETMRoutes[[Full ETM Route No]:[Kms]],6,FALSE)</f>
        <v>46</v>
      </c>
      <c r="O1157" s="203" t="str">
        <f>IF(ISBLANK(Master[[#This Row],[Depot override]]), Master[[#This Row],[Depot]], Master[[#This Row],[Depot override]]) &amp; Master[[#This Row],[ETM Route No]]</f>
        <v>PNJ5</v>
      </c>
      <c r="P1157" s="204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5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5"/>
      <c r="S1157" s="205"/>
      <c r="T1157" s="205"/>
      <c r="U1157" s="205"/>
      <c r="V1157" s="447" t="str">
        <f t="shared" si="481"/>
        <v>PNJ</v>
      </c>
      <c r="W1157" s="206" t="str">
        <f t="shared" si="485"/>
        <v>PND</v>
      </c>
      <c r="X1157" s="206" t="str">
        <f t="shared" si="480"/>
        <v/>
      </c>
      <c r="Y1157" s="206" t="str">
        <f t="shared" si="482"/>
        <v/>
      </c>
      <c r="Z1157" s="206" t="str">
        <f t="shared" si="483"/>
        <v/>
      </c>
      <c r="AA1157" s="448" t="str">
        <f t="shared" si="484"/>
        <v>MRG</v>
      </c>
      <c r="AB1157" s="207" t="str">
        <f t="shared" si="468"/>
        <v>PANAJI-PONDA-MARGAO</v>
      </c>
      <c r="AC1157" s="717">
        <v>46</v>
      </c>
      <c r="AD1157" s="718"/>
      <c r="AE1157" s="667"/>
      <c r="AF1157" s="260"/>
      <c r="AG1157" s="257"/>
      <c r="AH1157" s="668"/>
      <c r="AI1157" s="459">
        <f t="shared" si="486"/>
        <v>0.86111111111111116</v>
      </c>
      <c r="AJ1157" s="261">
        <f t="shared" si="488"/>
        <v>0.90625</v>
      </c>
      <c r="AK1157" s="261"/>
      <c r="AL1157" s="261"/>
      <c r="AM1157" s="261"/>
      <c r="AN1157" s="460">
        <f t="shared" si="489"/>
        <v>0.92708333333333337</v>
      </c>
      <c r="AO1157" s="717">
        <v>1</v>
      </c>
      <c r="AP1157" s="718">
        <v>1</v>
      </c>
      <c r="AQ1157" s="499">
        <f>IF(LEN(Master[[#This Row],[Spread Hrs.]])=0, "", TIME(TRUNC(Master[[#This Row],[Spread Hrs.]]),60*(Master[[#This Row],[Spread Hrs.]]-TRUNC(Master[[#This Row],[Spread Hrs.]]))/0.6,0))</f>
        <v>0.46875</v>
      </c>
      <c r="AR1157" s="499">
        <f>IF(LEN(Master[[#This Row],[Wrk Hrs.]])=0, "", TIME(TRUNC(Master[[#This Row],[Wrk Hrs.]]),60*(Master[[#This Row],[Wrk Hrs.]]-TRUNC(Master[[#This Row],[Wrk Hrs.]]))/0.6,0))</f>
        <v>0.33333333333333331</v>
      </c>
      <c r="AS1157" s="236">
        <f>IF($J1157&lt;&gt;$J1158,SUMIFS(Master[Kms],Master[Leg],Master[[#This Row],[Leg]],Master[Depot],Master[[#This Row],[Depot]]),"")</f>
        <v>238</v>
      </c>
      <c r="AT1157" s="459">
        <f>IF(LEN(Master[[#This Row],[Drv OT2]])=0, "", TIME(TRUNC(Master[[#This Row],[Drv OT2]]),60*(Master[[#This Row],[Drv OT2]]-TRUNC(Master[[#This Row],[Drv OT2]]))/0.6,0))</f>
        <v>0</v>
      </c>
      <c r="AU1157" s="460">
        <f>IF(LEN(Master[[#This Row],[Cond OT2]])=0, "", TIME(TRUNC(Master[[#This Row],[Cond OT2]]),60*(Master[[#This Row],[Cond OT2]]-TRUNC(Master[[#This Row],[Cond OT2]]))/0.6,0))</f>
        <v>0</v>
      </c>
      <c r="AV1157" s="721">
        <v>0</v>
      </c>
      <c r="AW1157" s="722">
        <v>0</v>
      </c>
      <c r="AX1157" s="252" t="str">
        <f t="shared" si="470"/>
        <v/>
      </c>
      <c r="AY1157" s="252" t="str">
        <f t="shared" si="471"/>
        <v>MARGAO</v>
      </c>
      <c r="AZ1157" s="264" t="s">
        <v>1999</v>
      </c>
      <c r="BA1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7" t="str">
        <f t="shared" si="469"/>
        <v>MARGAO-PONDA-PANAJI</v>
      </c>
      <c r="BH1157" s="517" t="str">
        <f t="shared" si="487"/>
        <v>MARGAO-PONDA-PANAJI</v>
      </c>
      <c r="BI1157" s="536">
        <f>IF(ISNUMBER(FIND("A",Master[[#This Row],[Leg]])), DATE(1900, 1, 1), DATE(1900,1,1)+1) + Master[[#This Row],[Dep]]</f>
        <v>1.8611111111111112</v>
      </c>
      <c r="BJ1157" s="204">
        <f>IF(Master[[#This Row],[Arr]]&lt;Master[[#This Row],[Dep]], 1, 0)</f>
        <v>0</v>
      </c>
      <c r="BK1157" s="5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8" t="str">
        <f t="shared" si="490"/>
        <v>PNJ</v>
      </c>
      <c r="BM1157" s="258" t="str">
        <f t="shared" si="491"/>
        <v/>
      </c>
      <c r="BN1157" s="258" t="str">
        <f t="shared" si="492"/>
        <v>PND</v>
      </c>
      <c r="BO1157" s="258" t="str">
        <f t="shared" si="493"/>
        <v/>
      </c>
      <c r="BP1157" s="258" t="str">
        <f t="shared" si="494"/>
        <v>MRG</v>
      </c>
      <c r="BQ1157" s="258" t="str">
        <f t="shared" si="495"/>
        <v/>
      </c>
      <c r="BR1157" s="258" t="s">
        <v>2</v>
      </c>
      <c r="BS1157" s="258" t="s">
        <v>6</v>
      </c>
      <c r="BT1157" s="258" t="s">
        <v>7</v>
      </c>
      <c r="BU1157" s="537">
        <v>20.399999999999999</v>
      </c>
      <c r="BV1157" s="258">
        <v>21.45</v>
      </c>
      <c r="BW1157" s="537">
        <v>22.15</v>
      </c>
      <c r="BX1157" s="537">
        <v>11.15</v>
      </c>
      <c r="BY1157" s="537">
        <v>8</v>
      </c>
      <c r="BZ1157" s="522">
        <v>0</v>
      </c>
      <c r="CA1157" s="522">
        <v>0</v>
      </c>
      <c r="CB1157" s="1440" t="b">
        <f>Master[[#This Row],[ETM Kms]]=Master[[#This Row],[Kms]]</f>
        <v>1</v>
      </c>
    </row>
    <row r="1158" spans="1:80">
      <c r="A1158" s="156" t="s">
        <v>2</v>
      </c>
      <c r="B1158" s="156" t="str">
        <f t="array" ref="B1158">VLOOKUP(INDEX($C$4:$C1158,_xlfn.XMATCH(FALSE,ISBLANK($C$4:$C1158),0,-1)), BusTypeLookup,2,FALSE)</f>
        <v>Mini-40</v>
      </c>
      <c r="C1158" s="257"/>
      <c r="D1158" s="257"/>
      <c r="E1158" s="200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01"/>
      <c r="G1158" s="201"/>
      <c r="H1158" s="257">
        <v>89</v>
      </c>
      <c r="I1158" s="202" t="str" cm="1">
        <f t="array" ref="I1158">IF(
ISNUMBER(FIND("A",H1158)),
H1158 &amp; IF(ISNUMBER(FIND("A",     INDEX(H1159:H$4017,MATCH(FALSE,ISBLANK(H1159:H$4017),0)))),"", INDEX(H1159:H$4017,MATCH(FALSE,ISBLANK(H1159:H$4017),0))  ),I1157
)</f>
        <v>89A89</v>
      </c>
      <c r="J1158" s="202">
        <f t="array" ref="J1158">INDEX($H$4:$H1158, _xlfn.XMATCH(FALSE,ISBLANK($H$4:$H1158),0,-1))</f>
        <v>89</v>
      </c>
      <c r="K1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2" t="str">
        <f>IF(ISBLANK(Master[[#This Row],[Depot override]]), Master[[#This Row],[Depot]], Master[[#This Row],[Depot override]])</f>
        <v>PNJ</v>
      </c>
      <c r="M1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2">
        <f>VLOOKUP(Master[[#This Row],[Full ETM Route No]],ETMRoutes[[Full ETM Route No]:[Kms]],6,FALSE)</f>
        <v>18</v>
      </c>
      <c r="O1158" s="203" t="str">
        <f>IF(ISBLANK(Master[[#This Row],[Depot override]]), Master[[#This Row],[Depot]], Master[[#This Row],[Depot override]]) &amp; Master[[#This Row],[ETM Route No]]</f>
        <v>PNJ19</v>
      </c>
      <c r="P1158" s="204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5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5"/>
      <c r="S1158" s="205"/>
      <c r="T1158" s="205"/>
      <c r="U1158" s="205"/>
      <c r="V1158" s="447" t="str">
        <f t="shared" si="481"/>
        <v>MRG</v>
      </c>
      <c r="W1158" s="206" t="str">
        <f t="shared" si="485"/>
        <v/>
      </c>
      <c r="X1158" s="206" t="str">
        <f t="shared" si="480"/>
        <v/>
      </c>
      <c r="Y1158" s="206" t="str">
        <f t="shared" si="482"/>
        <v/>
      </c>
      <c r="Z1158" s="206" t="str">
        <f t="shared" si="483"/>
        <v/>
      </c>
      <c r="AA1158" s="448" t="str">
        <f t="shared" si="484"/>
        <v>PND</v>
      </c>
      <c r="AB1158" s="207" t="str">
        <f t="shared" si="468"/>
        <v>MARGAO-PONDA</v>
      </c>
      <c r="AC1158" s="717">
        <v>18</v>
      </c>
      <c r="AD1158" s="718"/>
      <c r="AE1158" s="667"/>
      <c r="AF1158" s="260"/>
      <c r="AG1158" s="257"/>
      <c r="AH1158" s="668"/>
      <c r="AI1158" s="459">
        <f t="shared" si="486"/>
        <v>0.25694444444444448</v>
      </c>
      <c r="AJ1158" s="261" t="str">
        <f t="shared" si="488"/>
        <v/>
      </c>
      <c r="AK1158" s="261"/>
      <c r="AL1158" s="261"/>
      <c r="AM1158" s="261"/>
      <c r="AN1158" s="460">
        <f t="shared" si="489"/>
        <v>0.28472222222222221</v>
      </c>
      <c r="AO1158" s="717"/>
      <c r="AP1158" s="718"/>
      <c r="AQ1158" s="499" t="str">
        <f>IF(LEN(Master[[#This Row],[Spread Hrs.]])=0, "", TIME(TRUNC(Master[[#This Row],[Spread Hrs.]]),60*(Master[[#This Row],[Spread Hrs.]]-TRUNC(Master[[#This Row],[Spread Hrs.]]))/0.6,0))</f>
        <v/>
      </c>
      <c r="AR1158" s="499" t="str">
        <f>IF(LEN(Master[[#This Row],[Wrk Hrs.]])=0, "", TIME(TRUNC(Master[[#This Row],[Wrk Hrs.]]),60*(Master[[#This Row],[Wrk Hrs.]]-TRUNC(Master[[#This Row],[Wrk Hrs.]]))/0.6,0))</f>
        <v/>
      </c>
      <c r="AS1158" s="236" t="str">
        <f>IF($J1158&lt;&gt;$J1159,SUMIFS(Master[Kms],Master[Leg],Master[[#This Row],[Leg]],Master[Depot],Master[[#This Row],[Depot]]),"")</f>
        <v/>
      </c>
      <c r="AT1158" s="459" t="str">
        <f>IF(LEN(Master[[#This Row],[Drv OT2]])=0, "", TIME(TRUNC(Master[[#This Row],[Drv OT2]]),60*(Master[[#This Row],[Drv OT2]]-TRUNC(Master[[#This Row],[Drv OT2]]))/0.6,0))</f>
        <v/>
      </c>
      <c r="AU1158" s="460" t="str">
        <f>IF(LEN(Master[[#This Row],[Cond OT2]])=0, "", TIME(TRUNC(Master[[#This Row],[Cond OT2]]),60*(Master[[#This Row],[Cond OT2]]-TRUNC(Master[[#This Row],[Cond OT2]]))/0.6,0))</f>
        <v/>
      </c>
      <c r="AV1158" s="721"/>
      <c r="AW1158" s="722"/>
      <c r="AX1158" s="252" t="str">
        <f t="shared" si="470"/>
        <v/>
      </c>
      <c r="AY1158" s="252" t="str">
        <f t="shared" si="471"/>
        <v/>
      </c>
      <c r="AZ1158" s="264"/>
      <c r="BA1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7" t="str">
        <f t="shared" si="469"/>
        <v>PONDA-MARGAO</v>
      </c>
      <c r="BH1158" s="517" t="str">
        <f t="shared" si="487"/>
        <v>MARGAO-PONDA</v>
      </c>
      <c r="BI1158" s="536">
        <f>IF(ISNUMBER(FIND("A",Master[[#This Row],[Leg]])), DATE(1900, 1, 1), DATE(1900,1,1)+1) + Master[[#This Row],[Dep]]</f>
        <v>2.2569444444444446</v>
      </c>
      <c r="BJ1158" s="204">
        <f>IF(Master[[#This Row],[Arr]]&lt;Master[[#This Row],[Dep]], 1, 0)</f>
        <v>0</v>
      </c>
      <c r="BK115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8" t="str">
        <f t="shared" si="490"/>
        <v>MRG</v>
      </c>
      <c r="BM1158" s="258" t="str">
        <f t="shared" si="491"/>
        <v/>
      </c>
      <c r="BN1158" s="258" t="str">
        <f t="shared" si="492"/>
        <v/>
      </c>
      <c r="BO1158" s="258" t="str">
        <f t="shared" si="493"/>
        <v/>
      </c>
      <c r="BP1158" s="258" t="str">
        <f t="shared" si="494"/>
        <v>PND</v>
      </c>
      <c r="BQ1158" s="258" t="str">
        <f t="shared" si="495"/>
        <v/>
      </c>
      <c r="BR1158" s="258" t="s">
        <v>7</v>
      </c>
      <c r="BS1158" s="538" t="s">
        <v>158</v>
      </c>
      <c r="BT1158" s="258" t="s">
        <v>6</v>
      </c>
      <c r="BU1158" s="537">
        <v>6.1</v>
      </c>
      <c r="BV1158" s="538" t="s">
        <v>158</v>
      </c>
      <c r="BW1158" s="537">
        <v>6.5</v>
      </c>
      <c r="BX1158" s="258"/>
      <c r="BY1158" s="258"/>
      <c r="BZ1158" s="522"/>
      <c r="CA1158" s="522"/>
      <c r="CB1158" s="1440" t="b">
        <f>Master[[#This Row],[ETM Kms]]=Master[[#This Row],[Kms]]</f>
        <v>1</v>
      </c>
    </row>
    <row r="1159" spans="1:80">
      <c r="A1159" s="156" t="s">
        <v>2</v>
      </c>
      <c r="B1159" s="156" t="str">
        <f t="array" ref="B1159">VLOOKUP(INDEX($C$4:$C1159,_xlfn.XMATCH(FALSE,ISBLANK($C$4:$C1159),0,-1)), BusTypeLookup,2,FALSE)</f>
        <v>Mini-40</v>
      </c>
      <c r="C1159" s="257"/>
      <c r="D1159" s="257"/>
      <c r="E1159" s="200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01"/>
      <c r="G1159" s="201"/>
      <c r="H1159" s="257"/>
      <c r="I1159" s="202" t="str" cm="1">
        <f t="array" ref="I1159">IF(
ISNUMBER(FIND("A",H1159)),
H1159 &amp; IF(ISNUMBER(FIND("A",     INDEX(H1160:H$4017,MATCH(FALSE,ISBLANK(H1160:H$4017),0)))),"", INDEX(H1160:H$4017,MATCH(FALSE,ISBLANK(H1160:H$4017),0))  ),I1158
)</f>
        <v>89A89</v>
      </c>
      <c r="J1159" s="202">
        <f t="array" ref="J1159">INDEX($H$4:$H1159, _xlfn.XMATCH(FALSE,ISBLANK($H$4:$H1159),0,-1))</f>
        <v>89</v>
      </c>
      <c r="K1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2" t="str">
        <f>IF(ISBLANK(Master[[#This Row],[Depot override]]), Master[[#This Row],[Depot]], Master[[#This Row],[Depot override]])</f>
        <v>PNJ</v>
      </c>
      <c r="M1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2" t="e">
        <f>VLOOKUP(Master[[#This Row],[Full ETM Route No]],ETMRoutes[[Full ETM Route No]:[Kms]],6,FALSE)</f>
        <v>#N/A</v>
      </c>
      <c r="O1159" s="203" t="e">
        <f>IF(ISBLANK(Master[[#This Row],[Depot override]]), Master[[#This Row],[Depot]], Master[[#This Row],[Depot override]]) &amp; Master[[#This Row],[ETM Route No]]</f>
        <v>#N/A</v>
      </c>
      <c r="P1159" s="204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5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5"/>
      <c r="S1159" s="205"/>
      <c r="T1159" s="205"/>
      <c r="U1159" s="205"/>
      <c r="V1159" s="447" t="str">
        <f t="shared" si="481"/>
        <v>PND</v>
      </c>
      <c r="W1159" s="206" t="e">
        <f t="shared" si="485"/>
        <v>#N/A</v>
      </c>
      <c r="X1159" s="206" t="str">
        <f t="shared" si="480"/>
        <v/>
      </c>
      <c r="Y1159" s="206" t="str">
        <f t="shared" si="482"/>
        <v/>
      </c>
      <c r="Z1159" s="206" t="str">
        <f t="shared" si="483"/>
        <v/>
      </c>
      <c r="AA1159" s="448" t="str">
        <f t="shared" si="484"/>
        <v>PND</v>
      </c>
      <c r="AB1159" s="207" t="e">
        <f t="shared" si="468"/>
        <v>#N/A</v>
      </c>
      <c r="AC1159" s="717">
        <v>16</v>
      </c>
      <c r="AD1159" s="718"/>
      <c r="AE1159" s="667"/>
      <c r="AF1159" s="260"/>
      <c r="AG1159" s="257"/>
      <c r="AH1159" s="668"/>
      <c r="AI1159" s="459">
        <f t="shared" si="486"/>
        <v>0.30555555555555552</v>
      </c>
      <c r="AJ1159" s="261" t="str">
        <f t="shared" si="488"/>
        <v/>
      </c>
      <c r="AK1159" s="261"/>
      <c r="AL1159" s="261"/>
      <c r="AM1159" s="261"/>
      <c r="AN1159" s="460">
        <f t="shared" si="489"/>
        <v>0.3263888888888889</v>
      </c>
      <c r="AO1159" s="717"/>
      <c r="AP1159" s="718"/>
      <c r="AQ1159" s="499" t="str">
        <f>IF(LEN(Master[[#This Row],[Spread Hrs.]])=0, "", TIME(TRUNC(Master[[#This Row],[Spread Hrs.]]),60*(Master[[#This Row],[Spread Hrs.]]-TRUNC(Master[[#This Row],[Spread Hrs.]]))/0.6,0))</f>
        <v/>
      </c>
      <c r="AR1159" s="499" t="str">
        <f>IF(LEN(Master[[#This Row],[Wrk Hrs.]])=0, "", TIME(TRUNC(Master[[#This Row],[Wrk Hrs.]]),60*(Master[[#This Row],[Wrk Hrs.]]-TRUNC(Master[[#This Row],[Wrk Hrs.]]))/0.6,0))</f>
        <v/>
      </c>
      <c r="AS1159" s="236" t="str">
        <f>IF($J1159&lt;&gt;$J1160,SUMIFS(Master[Kms],Master[Leg],Master[[#This Row],[Leg]],Master[Depot],Master[[#This Row],[Depot]]),"")</f>
        <v/>
      </c>
      <c r="AT1159" s="459" t="str">
        <f>IF(LEN(Master[[#This Row],[Drv OT2]])=0, "", TIME(TRUNC(Master[[#This Row],[Drv OT2]]),60*(Master[[#This Row],[Drv OT2]]-TRUNC(Master[[#This Row],[Drv OT2]]))/0.6,0))</f>
        <v/>
      </c>
      <c r="AU1159" s="460" t="str">
        <f>IF(LEN(Master[[#This Row],[Cond OT2]])=0, "", TIME(TRUNC(Master[[#This Row],[Cond OT2]]),60*(Master[[#This Row],[Cond OT2]]-TRUNC(Master[[#This Row],[Cond OT2]]))/0.6,0))</f>
        <v/>
      </c>
      <c r="AV1159" s="721"/>
      <c r="AW1159" s="722"/>
      <c r="AX1159" s="252" t="str">
        <f t="shared" si="470"/>
        <v/>
      </c>
      <c r="AY1159" s="252" t="str">
        <f t="shared" si="471"/>
        <v/>
      </c>
      <c r="AZ1159" s="264" t="s">
        <v>229</v>
      </c>
      <c r="BA11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7" t="e">
        <f t="shared" si="469"/>
        <v>#N/A</v>
      </c>
      <c r="BH1159" s="517" t="e">
        <f t="shared" si="487"/>
        <v>#N/A</v>
      </c>
      <c r="BI1159" s="536">
        <f>IF(ISNUMBER(FIND("A",Master[[#This Row],[Leg]])), DATE(1900, 1, 1), DATE(1900,1,1)+1) + Master[[#This Row],[Dep]]</f>
        <v>2.3055555555555554</v>
      </c>
      <c r="BJ1159" s="204">
        <f>IF(Master[[#This Row],[Arr]]&lt;Master[[#This Row],[Dep]], 1, 0)</f>
        <v>0</v>
      </c>
      <c r="BK1159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8" t="str">
        <f t="shared" si="490"/>
        <v>PND</v>
      </c>
      <c r="BM1159" s="258" t="str">
        <f t="shared" si="491"/>
        <v/>
      </c>
      <c r="BN1159" s="258" t="str">
        <f t="shared" si="492"/>
        <v>KVD</v>
      </c>
      <c r="BO1159" s="258" t="str">
        <f t="shared" si="493"/>
        <v/>
      </c>
      <c r="BP1159" s="258" t="str">
        <f t="shared" si="494"/>
        <v>PND</v>
      </c>
      <c r="BQ1159" s="258" t="str">
        <f t="shared" si="495"/>
        <v/>
      </c>
      <c r="BR1159" s="258" t="s">
        <v>6</v>
      </c>
      <c r="BS1159" s="258" t="s">
        <v>685</v>
      </c>
      <c r="BT1159" s="258" t="s">
        <v>6</v>
      </c>
      <c r="BU1159" s="537">
        <v>7.2</v>
      </c>
      <c r="BV1159" s="538" t="s">
        <v>158</v>
      </c>
      <c r="BW1159" s="537">
        <v>7.5</v>
      </c>
      <c r="BX1159" s="258"/>
      <c r="BY1159" s="537"/>
      <c r="BZ1159" s="522"/>
      <c r="CA1159" s="522"/>
      <c r="CB1159" s="1440" t="e">
        <f>Master[[#This Row],[ETM Kms]]=Master[[#This Row],[Kms]]</f>
        <v>#N/A</v>
      </c>
    </row>
    <row r="1160" spans="1:80" ht="29">
      <c r="A1160" s="156" t="s">
        <v>2</v>
      </c>
      <c r="B1160" s="156" t="str">
        <f t="array" ref="B1160">VLOOKUP(INDEX($C$4:$C1160,_xlfn.XMATCH(FALSE,ISBLANK($C$4:$C1160),0,-1)), BusTypeLookup,2,FALSE)</f>
        <v>Mini-40</v>
      </c>
      <c r="C1160" s="257"/>
      <c r="D1160" s="257"/>
      <c r="E1160" s="200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01"/>
      <c r="G1160" s="201"/>
      <c r="H1160" s="257"/>
      <c r="I1160" s="202" t="str" cm="1">
        <f t="array" ref="I1160">IF(
ISNUMBER(FIND("A",H1160)),
H1160 &amp; IF(ISNUMBER(FIND("A",     INDEX(H1161:H$4017,MATCH(FALSE,ISBLANK(H1161:H$4017),0)))),"", INDEX(H1161:H$4017,MATCH(FALSE,ISBLANK(H1161:H$4017),0))  ),I1159
)</f>
        <v>89A89</v>
      </c>
      <c r="J1160" s="202">
        <f t="array" ref="J1160">INDEX($H$4:$H1160, _xlfn.XMATCH(FALSE,ISBLANK($H$4:$H1160),0,-1))</f>
        <v>89</v>
      </c>
      <c r="K1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2" t="str">
        <f>IF(ISBLANK(Master[[#This Row],[Depot override]]), Master[[#This Row],[Depot]], Master[[#This Row],[Depot override]])</f>
        <v>PNJ</v>
      </c>
      <c r="M1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2">
        <f>VLOOKUP(Master[[#This Row],[Full ETM Route No]],ETMRoutes[[Full ETM Route No]:[Kms]],6,FALSE)</f>
        <v>38</v>
      </c>
      <c r="O1160" s="203" t="str">
        <f>IF(ISBLANK(Master[[#This Row],[Depot override]]), Master[[#This Row],[Depot]], Master[[#This Row],[Depot override]]) &amp; Master[[#This Row],[ETM Route No]]</f>
        <v>PNJ20</v>
      </c>
      <c r="P1160" s="204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5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5"/>
      <c r="S1160" s="205"/>
      <c r="T1160" s="205"/>
      <c r="U1160" s="205"/>
      <c r="V1160" s="447" t="str">
        <f t="shared" si="481"/>
        <v>PND</v>
      </c>
      <c r="W1160" s="206" t="s">
        <v>3489</v>
      </c>
      <c r="X1160" s="206" t="str">
        <f t="shared" si="480"/>
        <v/>
      </c>
      <c r="Y1160" s="206" t="str">
        <f t="shared" si="482"/>
        <v/>
      </c>
      <c r="Z1160" s="206" t="str">
        <f t="shared" si="483"/>
        <v>VSD</v>
      </c>
      <c r="AA1160" s="448" t="s">
        <v>828</v>
      </c>
      <c r="AB1160" s="207" t="str">
        <f t="shared" si="468"/>
        <v>PONDA-LOTULIM-VASCO-HARBOUR</v>
      </c>
      <c r="AC1160" s="717">
        <v>38</v>
      </c>
      <c r="AD1160" s="718"/>
      <c r="AE1160" s="667"/>
      <c r="AF1160" s="260"/>
      <c r="AG1160" s="257"/>
      <c r="AH1160" s="668"/>
      <c r="AI1160" s="459">
        <f t="shared" si="486"/>
        <v>0.33333333333333331</v>
      </c>
      <c r="AJ1160" s="261" t="str">
        <f t="shared" si="488"/>
        <v/>
      </c>
      <c r="AK1160" s="261"/>
      <c r="AL1160" s="261"/>
      <c r="AM1160" s="261"/>
      <c r="AN1160" s="460">
        <f t="shared" si="489"/>
        <v>0.38541666666666669</v>
      </c>
      <c r="AO1160" s="717"/>
      <c r="AP1160" s="718"/>
      <c r="AQ1160" s="499" t="str">
        <f>IF(LEN(Master[[#This Row],[Spread Hrs.]])=0, "", TIME(TRUNC(Master[[#This Row],[Spread Hrs.]]),60*(Master[[#This Row],[Spread Hrs.]]-TRUNC(Master[[#This Row],[Spread Hrs.]]))/0.6,0))</f>
        <v/>
      </c>
      <c r="AR1160" s="499" t="str">
        <f>IF(LEN(Master[[#This Row],[Wrk Hrs.]])=0, "", TIME(TRUNC(Master[[#This Row],[Wrk Hrs.]]),60*(Master[[#This Row],[Wrk Hrs.]]-TRUNC(Master[[#This Row],[Wrk Hrs.]]))/0.6,0))</f>
        <v/>
      </c>
      <c r="AS1160" s="236" t="str">
        <f>IF($J1160&lt;&gt;$J1161,SUMIFS(Master[Kms],Master[Leg],Master[[#This Row],[Leg]],Master[Depot],Master[[#This Row],[Depot]]),"")</f>
        <v/>
      </c>
      <c r="AT1160" s="459" t="str">
        <f>IF(LEN(Master[[#This Row],[Drv OT2]])=0, "", TIME(TRUNC(Master[[#This Row],[Drv OT2]]),60*(Master[[#This Row],[Drv OT2]]-TRUNC(Master[[#This Row],[Drv OT2]]))/0.6,0))</f>
        <v/>
      </c>
      <c r="AU1160" s="460" t="str">
        <f>IF(LEN(Master[[#This Row],[Cond OT2]])=0, "", TIME(TRUNC(Master[[#This Row],[Cond OT2]]),60*(Master[[#This Row],[Cond OT2]]-TRUNC(Master[[#This Row],[Cond OT2]]))/0.6,0))</f>
        <v/>
      </c>
      <c r="AV1160" s="721"/>
      <c r="AW1160" s="722"/>
      <c r="AX1160" s="252" t="str">
        <f t="shared" si="470"/>
        <v/>
      </c>
      <c r="AY1160" s="252" t="str">
        <f t="shared" si="471"/>
        <v/>
      </c>
      <c r="AZ1160" s="264"/>
      <c r="BA1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7" t="str">
        <f t="shared" si="469"/>
        <v>HARBOUR-VASCO-LOTULIM-PONDA</v>
      </c>
      <c r="BH1160" s="517" t="str">
        <f t="shared" si="487"/>
        <v>HARBOUR-VASCO-LOTULIM-PONDA</v>
      </c>
      <c r="BI1160" s="536">
        <f>IF(ISNUMBER(FIND("A",Master[[#This Row],[Leg]])), DATE(1900, 1, 1), DATE(1900,1,1)+1) + Master[[#This Row],[Dep]]</f>
        <v>2.3333333333333335</v>
      </c>
      <c r="BJ1160" s="204">
        <f>IF(Master[[#This Row],[Arr]]&lt;Master[[#This Row],[Dep]], 1, 0)</f>
        <v>0</v>
      </c>
      <c r="BK11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8" t="str">
        <f t="shared" si="490"/>
        <v>PND</v>
      </c>
      <c r="BM1160" s="258" t="str">
        <f t="shared" si="491"/>
        <v/>
      </c>
      <c r="BN1160" s="258" t="str">
        <f t="shared" si="492"/>
        <v>LTL</v>
      </c>
      <c r="BO1160" s="258" t="str">
        <f t="shared" si="493"/>
        <v/>
      </c>
      <c r="BP1160" s="258" t="str">
        <f t="shared" si="494"/>
        <v>VSD</v>
      </c>
      <c r="BQ1160" s="258" t="str">
        <f t="shared" si="495"/>
        <v>HBR</v>
      </c>
      <c r="BR1160" s="258" t="s">
        <v>6</v>
      </c>
      <c r="BS1160" s="258" t="s">
        <v>23</v>
      </c>
      <c r="BT1160" s="275" t="s">
        <v>375</v>
      </c>
      <c r="BU1160" s="537">
        <v>8</v>
      </c>
      <c r="BV1160" s="538" t="s">
        <v>158</v>
      </c>
      <c r="BW1160" s="537">
        <v>9.15</v>
      </c>
      <c r="BX1160" s="258"/>
      <c r="BY1160" s="258"/>
      <c r="BZ1160" s="522"/>
      <c r="CA1160" s="522"/>
      <c r="CB1160" s="1440" t="b">
        <f>Master[[#This Row],[ETM Kms]]=Master[[#This Row],[Kms]]</f>
        <v>1</v>
      </c>
    </row>
    <row r="1161" spans="1:80">
      <c r="A1161" s="156" t="s">
        <v>2</v>
      </c>
      <c r="B1161" s="156" t="str">
        <f t="array" ref="B1161">VLOOKUP(INDEX($C$4:$C1161,_xlfn.XMATCH(FALSE,ISBLANK($C$4:$C1161),0,-1)), BusTypeLookup,2,FALSE)</f>
        <v>Mini-40</v>
      </c>
      <c r="C1161" s="257"/>
      <c r="D1161" s="257"/>
      <c r="E1161" s="200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01" t="s">
        <v>2196</v>
      </c>
      <c r="G1161" s="201"/>
      <c r="H1161" s="257"/>
      <c r="I1161" s="202" t="str" cm="1">
        <f t="array" ref="I1161">IF(
ISNUMBER(FIND("A",H1161)),
H1161 &amp; IF(ISNUMBER(FIND("A",     INDEX(H1162:H$4017,MATCH(FALSE,ISBLANK(H1162:H$4017),0)))),"", INDEX(H1162:H$4017,MATCH(FALSE,ISBLANK(H1162:H$4017),0))  ),I1160
)</f>
        <v>89A89</v>
      </c>
      <c r="J1161" s="202">
        <f t="array" ref="J1161">INDEX($H$4:$H1161, _xlfn.XMATCH(FALSE,ISBLANK($H$4:$H1161),0,-1))</f>
        <v>89</v>
      </c>
      <c r="K1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2" t="str">
        <f>IF(ISBLANK(Master[[#This Row],[Depot override]]), Master[[#This Row],[Depot]], Master[[#This Row],[Depot override]])</f>
        <v>PNJ</v>
      </c>
      <c r="M1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2" t="e">
        <f>VLOOKUP(Master[[#This Row],[Full ETM Route No]],ETMRoutes[[Full ETM Route No]:[Kms]],6,FALSE)</f>
        <v>#N/A</v>
      </c>
      <c r="O1161" s="203" t="e">
        <f>IF(ISBLANK(Master[[#This Row],[Depot override]]), Master[[#This Row],[Depot]], Master[[#This Row],[Depot override]]) &amp; Master[[#This Row],[ETM Route No]]</f>
        <v>#N/A</v>
      </c>
      <c r="P1161" s="204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5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5"/>
      <c r="S1161" s="205"/>
      <c r="T1161" s="205"/>
      <c r="U1161" s="205"/>
      <c r="V1161" s="447" t="s">
        <v>828</v>
      </c>
      <c r="W1161" s="206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6" t="str">
        <f t="shared" si="480"/>
        <v/>
      </c>
      <c r="Y1161" s="206" t="str">
        <f t="shared" si="482"/>
        <v/>
      </c>
      <c r="Z1161" s="206" t="str">
        <f t="shared" si="483"/>
        <v/>
      </c>
      <c r="AA1161" s="448" t="str">
        <f>IF( LEN(IF(LEN(BQ1161)=0,BP1161,BQ1161))=0, "", IFERROR(VLOOKUP(IF(LEN(BQ1161)=0,BP1161,BQ1161),Loc2Code,2,FALSE),VLOOKUP(IF(LEN(BQ1161)=0,BP1161,BQ1161),Code2Loc,1,FALSE)))</f>
        <v>VSD</v>
      </c>
      <c r="AB1161" s="207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7">
        <v>4</v>
      </c>
      <c r="AD1161" s="718"/>
      <c r="AE1161" s="667"/>
      <c r="AF1161" s="260"/>
      <c r="AG1161" s="257"/>
      <c r="AH1161" s="668"/>
      <c r="AI1161" s="459">
        <f t="shared" si="486"/>
        <v>0.38541666666666669</v>
      </c>
      <c r="AJ1161" s="261" t="str">
        <f t="shared" si="488"/>
        <v/>
      </c>
      <c r="AK1161" s="261"/>
      <c r="AL1161" s="261"/>
      <c r="AM1161" s="261"/>
      <c r="AN1161" s="460">
        <f t="shared" si="489"/>
        <v>0.38194444444444442</v>
      </c>
      <c r="AO1161" s="717"/>
      <c r="AP1161" s="718"/>
      <c r="AQ1161" s="499" t="str">
        <f>IF(LEN(Master[[#This Row],[Spread Hrs.]])=0, "", TIME(TRUNC(Master[[#This Row],[Spread Hrs.]]),60*(Master[[#This Row],[Spread Hrs.]]-TRUNC(Master[[#This Row],[Spread Hrs.]]))/0.6,0))</f>
        <v/>
      </c>
      <c r="AR1161" s="499" t="str">
        <f>IF(LEN(Master[[#This Row],[Wrk Hrs.]])=0, "", TIME(TRUNC(Master[[#This Row],[Wrk Hrs.]]),60*(Master[[#This Row],[Wrk Hrs.]]-TRUNC(Master[[#This Row],[Wrk Hrs.]]))/0.6,0))</f>
        <v/>
      </c>
      <c r="AS1161" s="236" t="str">
        <f>IF($J1161&lt;&gt;$J1162,SUMIFS(Master[Kms],Master[Leg],Master[[#This Row],[Leg]],Master[Depot],Master[[#This Row],[Depot]]),"")</f>
        <v/>
      </c>
      <c r="AT1161" s="459" t="str">
        <f>IF(LEN(Master[[#This Row],[Drv OT2]])=0, "", TIME(TRUNC(Master[[#This Row],[Drv OT2]]),60*(Master[[#This Row],[Drv OT2]]-TRUNC(Master[[#This Row],[Drv OT2]]))/0.6,0))</f>
        <v/>
      </c>
      <c r="AU1161" s="460" t="str">
        <f>IF(LEN(Master[[#This Row],[Cond OT2]])=0, "", TIME(TRUNC(Master[[#This Row],[Cond OT2]]),60*(Master[[#This Row],[Cond OT2]]-TRUNC(Master[[#This Row],[Cond OT2]]))/0.6,0))</f>
        <v/>
      </c>
      <c r="AV1161" s="721"/>
      <c r="AW1161" s="722"/>
      <c r="AX1161" s="252" t="str">
        <f t="shared" si="470"/>
        <v/>
      </c>
      <c r="AY1161" s="252" t="str">
        <f t="shared" si="471"/>
        <v/>
      </c>
      <c r="AZ1161" s="264"/>
      <c r="BA1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7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7" t="str">
        <f t="shared" si="487"/>
        <v>HARBOUR-VASCO</v>
      </c>
      <c r="BI1161" s="536">
        <f>IF(ISNUMBER(FIND("A",Master[[#This Row],[Leg]])), DATE(1900, 1, 1), DATE(1900,1,1)+1) + Master[[#This Row],[Dep]]</f>
        <v>2.3854166666666665</v>
      </c>
      <c r="BJ1161" s="204">
        <f>IF(Master[[#This Row],[Arr]]&lt;Master[[#This Row],[Dep]], 1, 0)</f>
        <v>1</v>
      </c>
      <c r="BK1161" s="53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8" t="str">
        <f t="shared" si="490"/>
        <v>HBR</v>
      </c>
      <c r="BM1161" s="258" t="str">
        <f t="shared" si="491"/>
        <v/>
      </c>
      <c r="BN1161" s="258" t="str">
        <f t="shared" si="492"/>
        <v/>
      </c>
      <c r="BO1161" s="258" t="str">
        <f t="shared" si="493"/>
        <v/>
      </c>
      <c r="BP1161" s="258" t="str">
        <f t="shared" si="494"/>
        <v>VSD</v>
      </c>
      <c r="BQ1161" s="258" t="str">
        <f t="shared" si="495"/>
        <v/>
      </c>
      <c r="BR1161" s="258" t="s">
        <v>69</v>
      </c>
      <c r="BS1161" s="538" t="s">
        <v>158</v>
      </c>
      <c r="BT1161" s="275" t="s">
        <v>1</v>
      </c>
      <c r="BU1161" s="537">
        <v>9.15</v>
      </c>
      <c r="BV1161" s="538" t="s">
        <v>158</v>
      </c>
      <c r="BW1161" s="537">
        <v>9.1</v>
      </c>
      <c r="BX1161" s="258"/>
      <c r="BY1161" s="258"/>
      <c r="BZ1161" s="522"/>
      <c r="CA1161" s="522"/>
      <c r="CB1161" s="1440" t="e">
        <f>Master[[#This Row],[ETM Kms]]=Master[[#This Row],[Kms]]</f>
        <v>#N/A</v>
      </c>
    </row>
    <row r="1162" spans="1:80">
      <c r="A1162" s="156" t="s">
        <v>2</v>
      </c>
      <c r="B1162" s="156" t="str">
        <f t="array" ref="B1162">VLOOKUP(INDEX($C$4:$C1162,_xlfn.XMATCH(FALSE,ISBLANK($C$4:$C1162),0,-1)), BusTypeLookup,2,FALSE)</f>
        <v>Mini-40</v>
      </c>
      <c r="C1162" s="257"/>
      <c r="D1162" s="257"/>
      <c r="E1162" s="200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01"/>
      <c r="G1162" s="201"/>
      <c r="H1162" s="257"/>
      <c r="I1162" s="202" t="str" cm="1">
        <f t="array" ref="I1162">IF(
ISNUMBER(FIND("A",H1162)),
H1162 &amp; IF(ISNUMBER(FIND("A",     INDEX(H1163:H$4017,MATCH(FALSE,ISBLANK(H1163:H$4017),0)))),"", INDEX(H1163:H$4017,MATCH(FALSE,ISBLANK(H1163:H$4017),0))  ),I1161
)</f>
        <v>89A89</v>
      </c>
      <c r="J1162" s="202">
        <f t="array" ref="J1162">INDEX($H$4:$H1162, _xlfn.XMATCH(FALSE,ISBLANK($H$4:$H1162),0,-1))</f>
        <v>89</v>
      </c>
      <c r="K1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2" t="str">
        <f>IF(ISBLANK(Master[[#This Row],[Depot override]]), Master[[#This Row],[Depot]], Master[[#This Row],[Depot override]])</f>
        <v>PNJ</v>
      </c>
      <c r="M1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2">
        <f>VLOOKUP(Master[[#This Row],[Full ETM Route No]],ETMRoutes[[Full ETM Route No]:[Kms]],6,FALSE)</f>
        <v>30</v>
      </c>
      <c r="O1162" s="203" t="str">
        <f>IF(ISBLANK(Master[[#This Row],[Depot override]]), Master[[#This Row],[Depot]], Master[[#This Row],[Depot override]]) &amp; Master[[#This Row],[ETM Route No]]</f>
        <v>PNJ2</v>
      </c>
      <c r="P1162" s="204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5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5"/>
      <c r="S1162" s="205"/>
      <c r="T1162" s="205"/>
      <c r="U1162" s="205"/>
      <c r="V1162" s="447" t="str">
        <f>IF(ISBLANK($BL1162),"",IFERROR(VLOOKUP($BL1162,Loc2Code,2,FALSE),VLOOKUP($BL1162,Code2Loc,1,FALSE)))</f>
        <v>VSD</v>
      </c>
      <c r="W1162" s="206" t="str">
        <f t="shared" si="496"/>
        <v>CRT</v>
      </c>
      <c r="X1162" s="206" t="str">
        <f t="shared" si="480"/>
        <v/>
      </c>
      <c r="Y1162" s="206" t="str">
        <f t="shared" si="482"/>
        <v/>
      </c>
      <c r="Z1162" s="206" t="str">
        <f t="shared" si="483"/>
        <v/>
      </c>
      <c r="AA1162" s="448" t="str">
        <f>IF( LEN(IF(LEN(BQ1162)=0,BP1162,BQ1162))=0, "", IFERROR(VLOOKUP(IF(LEN(BQ1162)=0,BP1162,BQ1162),Loc2Code,2,FALSE),VLOOKUP(IF(LEN(BQ1162)=0,BP1162,BQ1162),Code2Loc,1,FALSE)))</f>
        <v>PNJ</v>
      </c>
      <c r="AB1162" s="207" t="str">
        <f t="shared" si="497"/>
        <v>VASCO-CORTALIM-PANAJI</v>
      </c>
      <c r="AC1162" s="717">
        <v>30</v>
      </c>
      <c r="AD1162" s="718"/>
      <c r="AE1162" s="667"/>
      <c r="AF1162" s="260"/>
      <c r="AG1162" s="257"/>
      <c r="AH1162" s="668"/>
      <c r="AI1162" s="459">
        <f t="shared" si="486"/>
        <v>0.39583333333333331</v>
      </c>
      <c r="AJ1162" s="261" t="str">
        <f t="shared" si="488"/>
        <v/>
      </c>
      <c r="AK1162" s="261"/>
      <c r="AL1162" s="261"/>
      <c r="AM1162" s="261"/>
      <c r="AN1162" s="460">
        <f t="shared" si="489"/>
        <v>0.4375</v>
      </c>
      <c r="AO1162" s="717">
        <v>1</v>
      </c>
      <c r="AP1162" s="718">
        <v>1</v>
      </c>
      <c r="AQ1162" s="499">
        <f>IF(LEN(Master[[#This Row],[Spread Hrs.]])=0, "", TIME(TRUNC(Master[[#This Row],[Spread Hrs.]]),60*(Master[[#This Row],[Spread Hrs.]]-TRUNC(Master[[#This Row],[Spread Hrs.]]))/0.6,0))</f>
        <v>0.21180555555555555</v>
      </c>
      <c r="AR1162" s="499">
        <f>IF(LEN(Master[[#This Row],[Wrk Hrs.]])=0, "", TIME(TRUNC(Master[[#This Row],[Wrk Hrs.]]),60*(Master[[#This Row],[Wrk Hrs.]]-TRUNC(Master[[#This Row],[Wrk Hrs.]]))/0.6,0))</f>
        <v>0.19444444444444445</v>
      </c>
      <c r="AS1162" s="236">
        <f>IF($J1162&lt;&gt;$J1163,SUMIFS(Master[Kms],Master[Leg],Master[[#This Row],[Leg]],Master[Depot],Master[[#This Row],[Depot]]),"")</f>
        <v>106</v>
      </c>
      <c r="AT1162" s="459">
        <f>IF(LEN(Master[[#This Row],[Drv OT2]])=0, "", TIME(TRUNC(Master[[#This Row],[Drv OT2]]),60*(Master[[#This Row],[Drv OT2]]-TRUNC(Master[[#This Row],[Drv OT2]]))/0.6,0))</f>
        <v>0</v>
      </c>
      <c r="AU1162" s="460">
        <f>IF(LEN(Master[[#This Row],[Cond OT2]])=0, "", TIME(TRUNC(Master[[#This Row],[Cond OT2]]),60*(Master[[#This Row],[Cond OT2]]-TRUNC(Master[[#This Row],[Cond OT2]]))/0.6,0))</f>
        <v>0</v>
      </c>
      <c r="AV1162" s="721">
        <v>0</v>
      </c>
      <c r="AW1162" s="722">
        <v>0</v>
      </c>
      <c r="AX1162" s="252" t="str">
        <f t="shared" ref="AX1162:AX1230" si="499">IF(IFERROR(ISNUMBER(SEARCH("c/c",$AZ1162)),"")=TRUE,"Yes","")</f>
        <v>Yes</v>
      </c>
      <c r="AY1162" s="252" t="str">
        <f t="shared" ref="AY1162:AY1230" si="500">IFERROR(TRIM(MID($AZ1162,SEARCH("N/O",$AZ1162)+LEN("N/O"),255)),"")</f>
        <v/>
      </c>
      <c r="AZ1162" s="239" t="s">
        <v>36</v>
      </c>
      <c r="BA1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7" t="str">
        <f t="shared" si="498"/>
        <v>PANAJI-CORTALIM-VASCO</v>
      </c>
      <c r="BH1162" s="517" t="str">
        <f t="shared" si="487"/>
        <v>PANAJI-CORTALIM-VASCO</v>
      </c>
      <c r="BI1162" s="536">
        <f>IF(ISNUMBER(FIND("A",Master[[#This Row],[Leg]])), DATE(1900, 1, 1), DATE(1900,1,1)+1) + Master[[#This Row],[Dep]]</f>
        <v>2.3958333333333335</v>
      </c>
      <c r="BJ1162" s="204">
        <f>IF(Master[[#This Row],[Arr]]&lt;Master[[#This Row],[Dep]], 1, 0)</f>
        <v>0</v>
      </c>
      <c r="BK1162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8" t="str">
        <f t="shared" si="490"/>
        <v>VSD</v>
      </c>
      <c r="BM1162" s="258" t="str">
        <f t="shared" si="491"/>
        <v/>
      </c>
      <c r="BN1162" s="258" t="str">
        <f t="shared" si="492"/>
        <v>CRT</v>
      </c>
      <c r="BO1162" s="258" t="str">
        <f t="shared" si="493"/>
        <v/>
      </c>
      <c r="BP1162" s="258" t="str">
        <f t="shared" si="494"/>
        <v>PNJ</v>
      </c>
      <c r="BQ1162" s="258" t="str">
        <f t="shared" si="495"/>
        <v/>
      </c>
      <c r="BR1162" s="258" t="s">
        <v>1</v>
      </c>
      <c r="BS1162" s="300" t="s">
        <v>27</v>
      </c>
      <c r="BT1162" s="258" t="s">
        <v>2</v>
      </c>
      <c r="BU1162" s="537">
        <v>9.3000000000000007</v>
      </c>
      <c r="BV1162" s="538" t="s">
        <v>158</v>
      </c>
      <c r="BW1162" s="537">
        <v>10.3</v>
      </c>
      <c r="BX1162" s="537">
        <v>5.05</v>
      </c>
      <c r="BY1162" s="537">
        <v>4.4000000000000004</v>
      </c>
      <c r="BZ1162" s="522">
        <v>0</v>
      </c>
      <c r="CA1162" s="522">
        <v>0</v>
      </c>
      <c r="CB1162" s="1440" t="b">
        <f>Master[[#This Row],[ETM Kms]]=Master[[#This Row],[Kms]]</f>
        <v>1</v>
      </c>
    </row>
    <row r="1163" spans="1:80">
      <c r="A1163" s="156" t="s">
        <v>2</v>
      </c>
      <c r="B1163" s="156" t="str">
        <f t="array" ref="B1163">VLOOKUP(INDEX($C$4:$C1163,_xlfn.XMATCH(FALSE,ISBLANK($C$4:$C1163),0,-1)), BusTypeLookup,2,FALSE)</f>
        <v>Mini-40</v>
      </c>
      <c r="C1163" s="257" t="s">
        <v>683</v>
      </c>
      <c r="D1163" s="257"/>
      <c r="E1163" s="200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01"/>
      <c r="G1163" s="201"/>
      <c r="H1163" s="257" t="s">
        <v>612</v>
      </c>
      <c r="I1163" s="202" t="str" cm="1">
        <f t="array" ref="I1163">IF(
ISNUMBER(FIND("A",H1163)),
H1163 &amp; IF(ISNUMBER(FIND("A",     INDEX(H1164:H$4017,MATCH(FALSE,ISBLANK(H1164:H$4017),0)))),"", INDEX(H1164:H$4017,MATCH(FALSE,ISBLANK(H1164:H$4017),0))  ),I1162
)</f>
        <v>90A90</v>
      </c>
      <c r="J1163" s="202" t="str">
        <f t="array" ref="J1163">INDEX($H$4:$H1163, _xlfn.XMATCH(FALSE,ISBLANK($H$4:$H1163),0,-1))</f>
        <v>90A</v>
      </c>
      <c r="K1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2" t="str">
        <f>IF(ISBLANK(Master[[#This Row],[Depot override]]), Master[[#This Row],[Depot]], Master[[#This Row],[Depot override]])</f>
        <v>PNJ</v>
      </c>
      <c r="M1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2">
        <f>VLOOKUP(Master[[#This Row],[Full ETM Route No]],ETMRoutes[[Full ETM Route No]:[Kms]],6,FALSE)</f>
        <v>68</v>
      </c>
      <c r="O1163" s="203" t="str">
        <f>IF(ISBLANK(Master[[#This Row],[Depot override]]), Master[[#This Row],[Depot]], Master[[#This Row],[Depot override]]) &amp; Master[[#This Row],[ETM Route No]]</f>
        <v>PNJ35</v>
      </c>
      <c r="P1163" s="204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5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5"/>
      <c r="S1163" s="205"/>
      <c r="T1163" s="205"/>
      <c r="U1163" s="205"/>
      <c r="V1163" s="447" t="str">
        <f>IF(ISBLANK($BL1163),"",IFERROR(VLOOKUP($BL1163,Loc2Code,2,FALSE),VLOOKUP($BL1163,Code2Loc,1,FALSE)))</f>
        <v>PNJ</v>
      </c>
      <c r="W1163" s="206" t="str">
        <f t="shared" si="496"/>
        <v>MRC</v>
      </c>
      <c r="X1163" s="206" t="str">
        <f t="shared" si="480"/>
        <v>SKL</v>
      </c>
      <c r="Y1163" s="206" t="str">
        <f t="shared" si="482"/>
        <v/>
      </c>
      <c r="Z1163" s="206" t="str">
        <f t="shared" si="483"/>
        <v/>
      </c>
      <c r="AA1163" s="448" t="str">
        <f>IF( LEN(IF(LEN(BQ1163)=0,BP1163,BQ1163))=0, "", IFERROR(VLOOKUP(IF(LEN(BQ1163)=0,BP1163,BQ1163),Loc2Code,2,FALSE),VLOOKUP(IF(LEN(BQ1163)=0,BP1163,BQ1163),Code2Loc,1,FALSE)))</f>
        <v>SUL</v>
      </c>
      <c r="AB1163" s="207" t="str">
        <f t="shared" si="497"/>
        <v>PANAJI-MARCEL-SANKHALI-SURLA</v>
      </c>
      <c r="AC1163" s="717">
        <v>40</v>
      </c>
      <c r="AD1163" s="718"/>
      <c r="AE1163" s="667"/>
      <c r="AF1163" s="260"/>
      <c r="AG1163" s="257"/>
      <c r="AH1163" s="668"/>
      <c r="AI1163" s="459">
        <f t="shared" si="486"/>
        <v>0.45833333333333331</v>
      </c>
      <c r="AJ1163" s="261">
        <f t="shared" si="488"/>
        <v>0.50694444444444442</v>
      </c>
      <c r="AK1163" s="261"/>
      <c r="AL1163" s="261"/>
      <c r="AM1163" s="261"/>
      <c r="AN1163" s="460">
        <f t="shared" si="489"/>
        <v>0.52777777777777779</v>
      </c>
      <c r="AO1163" s="717"/>
      <c r="AP1163" s="718"/>
      <c r="AQ1163" s="499" t="str">
        <f>IF(LEN(Master[[#This Row],[Spread Hrs.]])=0, "", TIME(TRUNC(Master[[#This Row],[Spread Hrs.]]),60*(Master[[#This Row],[Spread Hrs.]]-TRUNC(Master[[#This Row],[Spread Hrs.]]))/0.6,0))</f>
        <v/>
      </c>
      <c r="AR1163" s="499" t="str">
        <f>IF(LEN(Master[[#This Row],[Wrk Hrs.]])=0, "", TIME(TRUNC(Master[[#This Row],[Wrk Hrs.]]),60*(Master[[#This Row],[Wrk Hrs.]]-TRUNC(Master[[#This Row],[Wrk Hrs.]]))/0.6,0))</f>
        <v/>
      </c>
      <c r="AS1163" s="236" t="str">
        <f>IF($J1163&lt;&gt;$J1164,SUMIFS(Master[Kms],Master[Leg],Master[[#This Row],[Leg]],Master[Depot],Master[[#This Row],[Depot]]),"")</f>
        <v/>
      </c>
      <c r="AT1163" s="459" t="str">
        <f>IF(LEN(Master[[#This Row],[Drv OT2]])=0, "", TIME(TRUNC(Master[[#This Row],[Drv OT2]]),60*(Master[[#This Row],[Drv OT2]]-TRUNC(Master[[#This Row],[Drv OT2]]))/0.6,0))</f>
        <v/>
      </c>
      <c r="AU1163" s="460" t="str">
        <f>IF(LEN(Master[[#This Row],[Cond OT2]])=0, "", TIME(TRUNC(Master[[#This Row],[Cond OT2]]),60*(Master[[#This Row],[Cond OT2]]-TRUNC(Master[[#This Row],[Cond OT2]]))/0.6,0))</f>
        <v/>
      </c>
      <c r="AV1163" s="731"/>
      <c r="AW1163" s="722"/>
      <c r="AX1163" s="252" t="str">
        <f t="shared" si="499"/>
        <v/>
      </c>
      <c r="AY1163" s="252" t="str">
        <f t="shared" si="500"/>
        <v/>
      </c>
      <c r="AZ1163" s="214" t="s">
        <v>783</v>
      </c>
      <c r="BA1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7" t="str">
        <f t="shared" si="498"/>
        <v>SURLA-SANKHALI-MARCEL-PANAJI</v>
      </c>
      <c r="BH1163" s="517" t="str">
        <f t="shared" si="487"/>
        <v>PANAJI-MARCEL-SANKHALI-SURLA</v>
      </c>
      <c r="BI1163" s="536">
        <f>IF(ISNUMBER(FIND("A",Master[[#This Row],[Leg]])), DATE(1900, 1, 1), DATE(1900,1,1)+1) + Master[[#This Row],[Dep]]</f>
        <v>1.4583333333333333</v>
      </c>
      <c r="BJ1163" s="204">
        <f>IF(Master[[#This Row],[Arr]]&lt;Master[[#This Row],[Dep]], 1, 0)</f>
        <v>0</v>
      </c>
      <c r="BK1163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8" t="str">
        <f t="shared" si="490"/>
        <v>PNJ</v>
      </c>
      <c r="BM1163" s="258" t="str">
        <f t="shared" si="491"/>
        <v>MRC</v>
      </c>
      <c r="BN1163" s="258" t="str">
        <f t="shared" si="492"/>
        <v>SKL</v>
      </c>
      <c r="BO1163" s="258" t="str">
        <f t="shared" si="493"/>
        <v/>
      </c>
      <c r="BP1163" s="258" t="str">
        <f t="shared" si="494"/>
        <v>SURLA</v>
      </c>
      <c r="BQ1163" s="258" t="str">
        <f t="shared" si="495"/>
        <v/>
      </c>
      <c r="BR1163" s="258" t="s">
        <v>391</v>
      </c>
      <c r="BS1163" s="278" t="s">
        <v>123</v>
      </c>
      <c r="BT1163" s="258" t="s">
        <v>510</v>
      </c>
      <c r="BU1163" s="537">
        <v>11</v>
      </c>
      <c r="BV1163" s="537">
        <v>12.1</v>
      </c>
      <c r="BW1163" s="537">
        <v>12.4</v>
      </c>
      <c r="BX1163" s="258"/>
      <c r="BY1163" s="258"/>
      <c r="BZ1163" s="522"/>
      <c r="CA1163" s="522"/>
      <c r="CB1163" s="1440" t="b">
        <f>Master[[#This Row],[ETM Kms]]=Master[[#This Row],[Kms]]</f>
        <v>0</v>
      </c>
    </row>
    <row r="1164" spans="1:80">
      <c r="A1164" s="156" t="s">
        <v>2</v>
      </c>
      <c r="B1164" s="156" t="str">
        <f t="array" ref="B1164">VLOOKUP(INDEX($C$4:$C1164,_xlfn.XMATCH(FALSE,ISBLANK($C$4:$C1164),0,-1)), BusTypeLookup,2,FALSE)</f>
        <v>Mini-40</v>
      </c>
      <c r="C1164" s="257"/>
      <c r="D1164" s="257"/>
      <c r="E1164" s="200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01"/>
      <c r="G1164" s="201"/>
      <c r="H1164" s="257"/>
      <c r="I1164" s="202" t="str" cm="1">
        <f t="array" ref="I1164">IF(
ISNUMBER(FIND("A",H1164)),
H1164 &amp; IF(ISNUMBER(FIND("A",     INDEX(H1165:H$4017,MATCH(FALSE,ISBLANK(H1165:H$4017),0)))),"", INDEX(H1165:H$4017,MATCH(FALSE,ISBLANK(H1165:H$4017),0))  ),I1163
)</f>
        <v>90A90</v>
      </c>
      <c r="J1164" s="202" t="str">
        <f t="array" ref="J1164">INDEX($H$4:$H1164, _xlfn.XMATCH(FALSE,ISBLANK($H$4:$H1164),0,-1))</f>
        <v>90A</v>
      </c>
      <c r="K1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2" t="str">
        <f>IF(ISBLANK(Master[[#This Row],[Depot override]]), Master[[#This Row],[Depot]], Master[[#This Row],[Depot override]])</f>
        <v>PNJ</v>
      </c>
      <c r="M1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2">
        <f>VLOOKUP(Master[[#This Row],[Full ETM Route No]],ETMRoutes[[Full ETM Route No]:[Kms]],6,FALSE)</f>
        <v>18</v>
      </c>
      <c r="O1164" s="203" t="str">
        <f>IF(ISBLANK(Master[[#This Row],[Depot override]]), Master[[#This Row],[Depot]], Master[[#This Row],[Depot override]]) &amp; Master[[#This Row],[ETM Route No]]</f>
        <v>PNJ40</v>
      </c>
      <c r="P1164" s="204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5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5"/>
      <c r="S1164" s="205">
        <v>40</v>
      </c>
      <c r="T1164" s="205"/>
      <c r="U1164" s="205"/>
      <c r="V1164" s="447" t="s">
        <v>4278</v>
      </c>
      <c r="W1164" s="206" t="str">
        <f t="shared" si="496"/>
        <v>MAN</v>
      </c>
      <c r="X1164" s="206" t="str">
        <f t="shared" si="480"/>
        <v/>
      </c>
      <c r="Y1164" s="206" t="str">
        <f t="shared" si="482"/>
        <v/>
      </c>
      <c r="Z1164" s="206" t="str">
        <f t="shared" si="483"/>
        <v/>
      </c>
      <c r="AA1164" s="448" t="str">
        <f>IF( LEN(IF(LEN(BQ1164)=0,BP1164,BQ1164))=0, "", IFERROR(VLOOKUP(IF(LEN(BQ1164)=0,BP1164,BQ1164),Loc2Code,2,FALSE),VLOOKUP(IF(LEN(BQ1164)=0,BP1164,BQ1164),Code2Loc,1,FALSE)))</f>
        <v>SKL</v>
      </c>
      <c r="AB1164" s="207" t="str">
        <f t="shared" si="497"/>
        <v>SURLA-MAINA-SANKHALI</v>
      </c>
      <c r="AC1164" s="717">
        <v>12</v>
      </c>
      <c r="AD1164" s="718"/>
      <c r="AE1164" s="667"/>
      <c r="AF1164" s="260"/>
      <c r="AG1164" s="257"/>
      <c r="AH1164" s="668"/>
      <c r="AI1164" s="459">
        <f t="shared" si="486"/>
        <v>0.53472222222222221</v>
      </c>
      <c r="AJ1164" s="261" t="str">
        <f t="shared" si="488"/>
        <v/>
      </c>
      <c r="AK1164" s="261"/>
      <c r="AL1164" s="261"/>
      <c r="AM1164" s="261"/>
      <c r="AN1164" s="460">
        <f t="shared" si="489"/>
        <v>0.55555555555555558</v>
      </c>
      <c r="AO1164" s="717"/>
      <c r="AP1164" s="718"/>
      <c r="AQ1164" s="499" t="str">
        <f>IF(LEN(Master[[#This Row],[Spread Hrs.]])=0, "", TIME(TRUNC(Master[[#This Row],[Spread Hrs.]]),60*(Master[[#This Row],[Spread Hrs.]]-TRUNC(Master[[#This Row],[Spread Hrs.]]))/0.6,0))</f>
        <v/>
      </c>
      <c r="AR1164" s="499" t="str">
        <f>IF(LEN(Master[[#This Row],[Wrk Hrs.]])=0, "", TIME(TRUNC(Master[[#This Row],[Wrk Hrs.]]),60*(Master[[#This Row],[Wrk Hrs.]]-TRUNC(Master[[#This Row],[Wrk Hrs.]]))/0.6,0))</f>
        <v/>
      </c>
      <c r="AS1164" s="236" t="str">
        <f>IF($J1164&lt;&gt;$J1165,SUMIFS(Master[Kms],Master[Leg],Master[[#This Row],[Leg]],Master[Depot],Master[[#This Row],[Depot]]),"")</f>
        <v/>
      </c>
      <c r="AT1164" s="459" t="str">
        <f>IF(LEN(Master[[#This Row],[Drv OT2]])=0, "", TIME(TRUNC(Master[[#This Row],[Drv OT2]]),60*(Master[[#This Row],[Drv OT2]]-TRUNC(Master[[#This Row],[Drv OT2]]))/0.6,0))</f>
        <v/>
      </c>
      <c r="AU1164" s="460" t="str">
        <f>IF(LEN(Master[[#This Row],[Cond OT2]])=0, "", TIME(TRUNC(Master[[#This Row],[Cond OT2]]),60*(Master[[#This Row],[Cond OT2]]-TRUNC(Master[[#This Row],[Cond OT2]]))/0.6,0))</f>
        <v/>
      </c>
      <c r="AV1164" s="731"/>
      <c r="AW1164" s="722"/>
      <c r="AX1164" s="252" t="str">
        <f t="shared" si="499"/>
        <v/>
      </c>
      <c r="AY1164" s="252" t="str">
        <f t="shared" si="500"/>
        <v/>
      </c>
      <c r="AZ1164" s="252"/>
      <c r="BA1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7" t="str">
        <f t="shared" si="498"/>
        <v>SANKHALI-MAINA-SURLA</v>
      </c>
      <c r="BH1164" s="517" t="str">
        <f t="shared" si="487"/>
        <v>SANKHALI-MAINA-SURLA</v>
      </c>
      <c r="BI1164" s="536">
        <f>IF(ISNUMBER(FIND("A",Master[[#This Row],[Leg]])), DATE(1900, 1, 1), DATE(1900,1,1)+1) + Master[[#This Row],[Dep]]</f>
        <v>1.5347222222222223</v>
      </c>
      <c r="BJ1164" s="204">
        <f>IF(Master[[#This Row],[Arr]]&lt;Master[[#This Row],[Dep]], 1, 0)</f>
        <v>0</v>
      </c>
      <c r="BK1164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8" t="str">
        <f t="shared" si="490"/>
        <v>SRL</v>
      </c>
      <c r="BM1164" s="258" t="str">
        <f t="shared" si="491"/>
        <v/>
      </c>
      <c r="BN1164" s="258" t="str">
        <f t="shared" si="492"/>
        <v>MAINA</v>
      </c>
      <c r="BO1164" s="258" t="str">
        <f t="shared" si="493"/>
        <v/>
      </c>
      <c r="BP1164" s="258" t="str">
        <f t="shared" si="494"/>
        <v>SKL</v>
      </c>
      <c r="BQ1164" s="258" t="str">
        <f t="shared" si="495"/>
        <v/>
      </c>
      <c r="BR1164" s="258" t="s">
        <v>784</v>
      </c>
      <c r="BS1164" s="258" t="s">
        <v>785</v>
      </c>
      <c r="BT1164" s="258" t="s">
        <v>123</v>
      </c>
      <c r="BU1164" s="537">
        <v>12.5</v>
      </c>
      <c r="BV1164" s="538" t="s">
        <v>158</v>
      </c>
      <c r="BW1164" s="537">
        <v>13.2</v>
      </c>
      <c r="BX1164" s="258"/>
      <c r="BY1164" s="258"/>
      <c r="BZ1164" s="522"/>
      <c r="CA1164" s="522"/>
      <c r="CB1164" s="1440" t="b">
        <f>Master[[#This Row],[ETM Kms]]=Master[[#This Row],[Kms]]</f>
        <v>0</v>
      </c>
    </row>
    <row r="1165" spans="1:80">
      <c r="A1165" s="156" t="s">
        <v>2</v>
      </c>
      <c r="B1165" s="156" t="str">
        <f t="array" ref="B1165">VLOOKUP(INDEX($C$4:$C1165,_xlfn.XMATCH(FALSE,ISBLANK($C$4:$C1165),0,-1)), BusTypeLookup,2,FALSE)</f>
        <v>Mini-40</v>
      </c>
      <c r="C1165" s="257"/>
      <c r="D1165" s="257"/>
      <c r="E1165" s="200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01"/>
      <c r="G1165" s="201"/>
      <c r="H1165" s="257"/>
      <c r="I1165" s="202" t="str" cm="1">
        <f t="array" ref="I1165">IF(
ISNUMBER(FIND("A",H1165)),
H1165 &amp; IF(ISNUMBER(FIND("A",     INDEX(H1166:H$4017,MATCH(FALSE,ISBLANK(H1166:H$4017),0)))),"", INDEX(H1166:H$4017,MATCH(FALSE,ISBLANK(H1166:H$4017),0))  ),I1164
)</f>
        <v>90A90</v>
      </c>
      <c r="J1165" s="202" t="str">
        <f t="array" ref="J1165">INDEX($H$4:$H1165, _xlfn.XMATCH(FALSE,ISBLANK($H$4:$H1165),0,-1))</f>
        <v>90A</v>
      </c>
      <c r="K1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2" t="str">
        <f>IF(ISBLANK(Master[[#This Row],[Depot override]]), Master[[#This Row],[Depot]], Master[[#This Row],[Depot override]])</f>
        <v>PNJ</v>
      </c>
      <c r="M1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2">
        <f>VLOOKUP(Master[[#This Row],[Full ETM Route No]],ETMRoutes[[Full ETM Route No]:[Kms]],6,FALSE)</f>
        <v>18</v>
      </c>
      <c r="O1165" s="203" t="str">
        <f>IF(ISBLANK(Master[[#This Row],[Depot override]]), Master[[#This Row],[Depot]], Master[[#This Row],[Depot override]]) &amp; Master[[#This Row],[ETM Route No]]</f>
        <v>PNJ40</v>
      </c>
      <c r="P1165" s="204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5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5"/>
      <c r="S1165" s="205">
        <v>40</v>
      </c>
      <c r="T1165" s="205"/>
      <c r="U1165" s="205" t="s">
        <v>4278</v>
      </c>
      <c r="V1165" s="447" t="str">
        <f>IF(ISBLANK($BL1165),"",IFERROR(VLOOKUP($BL1165,Loc2Code,2,FALSE),VLOOKUP($BL1165,Code2Loc,1,FALSE)))</f>
        <v>SKL</v>
      </c>
      <c r="W1165" s="206" t="str">
        <f t="shared" si="496"/>
        <v>MAN</v>
      </c>
      <c r="X1165" s="206" t="str">
        <f t="shared" si="480"/>
        <v/>
      </c>
      <c r="Y1165" s="206" t="str">
        <f t="shared" si="482"/>
        <v/>
      </c>
      <c r="Z1165" s="206" t="str">
        <f t="shared" si="483"/>
        <v/>
      </c>
      <c r="AA1165" s="448" t="s">
        <v>4278</v>
      </c>
      <c r="AB1165" s="207" t="str">
        <f t="shared" si="497"/>
        <v>SANKHALI-MAINA-SURLA</v>
      </c>
      <c r="AC1165" s="717">
        <v>12</v>
      </c>
      <c r="AD1165" s="718"/>
      <c r="AE1165" s="667"/>
      <c r="AF1165" s="260"/>
      <c r="AG1165" s="257"/>
      <c r="AH1165" s="668"/>
      <c r="AI1165" s="459">
        <f t="shared" si="486"/>
        <v>0.5625</v>
      </c>
      <c r="AJ1165" s="261" t="str">
        <f t="shared" si="488"/>
        <v/>
      </c>
      <c r="AK1165" s="261"/>
      <c r="AL1165" s="261"/>
      <c r="AM1165" s="261"/>
      <c r="AN1165" s="460">
        <f t="shared" si="489"/>
        <v>0.58333333333333337</v>
      </c>
      <c r="AO1165" s="717"/>
      <c r="AP1165" s="718"/>
      <c r="AQ1165" s="499" t="str">
        <f>IF(LEN(Master[[#This Row],[Spread Hrs.]])=0, "", TIME(TRUNC(Master[[#This Row],[Spread Hrs.]]),60*(Master[[#This Row],[Spread Hrs.]]-TRUNC(Master[[#This Row],[Spread Hrs.]]))/0.6,0))</f>
        <v/>
      </c>
      <c r="AR1165" s="499" t="str">
        <f>IF(LEN(Master[[#This Row],[Wrk Hrs.]])=0, "", TIME(TRUNC(Master[[#This Row],[Wrk Hrs.]]),60*(Master[[#This Row],[Wrk Hrs.]]-TRUNC(Master[[#This Row],[Wrk Hrs.]]))/0.6,0))</f>
        <v/>
      </c>
      <c r="AS1165" s="236" t="str">
        <f>IF($J1165&lt;&gt;$J1166,SUMIFS(Master[Kms],Master[Leg],Master[[#This Row],[Leg]],Master[Depot],Master[[#This Row],[Depot]]),"")</f>
        <v/>
      </c>
      <c r="AT1165" s="459" t="str">
        <f>IF(LEN(Master[[#This Row],[Drv OT2]])=0, "", TIME(TRUNC(Master[[#This Row],[Drv OT2]]),60*(Master[[#This Row],[Drv OT2]]-TRUNC(Master[[#This Row],[Drv OT2]]))/0.6,0))</f>
        <v/>
      </c>
      <c r="AU1165" s="460" t="str">
        <f>IF(LEN(Master[[#This Row],[Cond OT2]])=0, "", TIME(TRUNC(Master[[#This Row],[Cond OT2]]),60*(Master[[#This Row],[Cond OT2]]-TRUNC(Master[[#This Row],[Cond OT2]]))/0.6,0))</f>
        <v/>
      </c>
      <c r="AV1165" s="721"/>
      <c r="AW1165" s="722"/>
      <c r="AX1165" s="252" t="str">
        <f t="shared" si="499"/>
        <v/>
      </c>
      <c r="AY1165" s="252" t="str">
        <f t="shared" si="500"/>
        <v/>
      </c>
      <c r="AZ1165" s="257"/>
      <c r="BA1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7" t="str">
        <f t="shared" si="498"/>
        <v>SURLA-MAINA-SANKHALI</v>
      </c>
      <c r="BH1165" s="517" t="str">
        <f t="shared" si="487"/>
        <v>SANKHALI-MAINA-SURLA</v>
      </c>
      <c r="BI1165" s="536">
        <f>IF(ISNUMBER(FIND("A",Master[[#This Row],[Leg]])), DATE(1900, 1, 1), DATE(1900,1,1)+1) + Master[[#This Row],[Dep]]</f>
        <v>1.5625</v>
      </c>
      <c r="BJ1165" s="204">
        <f>IF(Master[[#This Row],[Arr]]&lt;Master[[#This Row],[Dep]], 1, 0)</f>
        <v>0</v>
      </c>
      <c r="BK116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8" t="str">
        <f t="shared" si="490"/>
        <v>SKL</v>
      </c>
      <c r="BM1165" s="258" t="str">
        <f t="shared" si="491"/>
        <v/>
      </c>
      <c r="BN1165" s="258" t="str">
        <f t="shared" si="492"/>
        <v>MAINA</v>
      </c>
      <c r="BO1165" s="258" t="str">
        <f t="shared" si="493"/>
        <v/>
      </c>
      <c r="BP1165" s="258" t="str">
        <f t="shared" si="494"/>
        <v>SRL</v>
      </c>
      <c r="BQ1165" s="258" t="str">
        <f t="shared" si="495"/>
        <v/>
      </c>
      <c r="BR1165" s="258" t="s">
        <v>123</v>
      </c>
      <c r="BS1165" s="258" t="s">
        <v>785</v>
      </c>
      <c r="BT1165" s="258" t="s">
        <v>784</v>
      </c>
      <c r="BU1165" s="537">
        <v>13.3</v>
      </c>
      <c r="BV1165" s="538" t="s">
        <v>158</v>
      </c>
      <c r="BW1165" s="537">
        <v>14</v>
      </c>
      <c r="BX1165" s="258"/>
      <c r="BY1165" s="258"/>
      <c r="BZ1165" s="522"/>
      <c r="CA1165" s="522"/>
      <c r="CB1165" s="1440" t="b">
        <f>Master[[#This Row],[ETM Kms]]=Master[[#This Row],[Kms]]</f>
        <v>0</v>
      </c>
    </row>
    <row r="1166" spans="1:80">
      <c r="A1166" s="156" t="s">
        <v>2</v>
      </c>
      <c r="B1166" s="156" t="str">
        <f t="array" ref="B1166">VLOOKUP(INDEX($C$4:$C1166,_xlfn.XMATCH(FALSE,ISBLANK($C$4:$C1166),0,-1)), BusTypeLookup,2,FALSE)</f>
        <v>Mini-40</v>
      </c>
      <c r="C1166" s="257"/>
      <c r="D1166" s="257"/>
      <c r="E1166" s="200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01"/>
      <c r="G1166" s="201"/>
      <c r="H1166" s="257"/>
      <c r="I1166" s="202" t="str" cm="1">
        <f t="array" ref="I1166">IF(
ISNUMBER(FIND("A",H1166)),
H1166 &amp; IF(ISNUMBER(FIND("A",     INDEX(H1167:H$4017,MATCH(FALSE,ISBLANK(H1167:H$4017),0)))),"", INDEX(H1167:H$4017,MATCH(FALSE,ISBLANK(H1167:H$4017),0))  ),I1165
)</f>
        <v>90A90</v>
      </c>
      <c r="J1166" s="202" t="str">
        <f t="array" ref="J1166">INDEX($H$4:$H1166, _xlfn.XMATCH(FALSE,ISBLANK($H$4:$H1166),0,-1))</f>
        <v>90A</v>
      </c>
      <c r="K1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2" t="str">
        <f>IF(ISBLANK(Master[[#This Row],[Depot override]]), Master[[#This Row],[Depot]], Master[[#This Row],[Depot override]])</f>
        <v>PNJ</v>
      </c>
      <c r="M1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2">
        <f>VLOOKUP(Master[[#This Row],[Full ETM Route No]],ETMRoutes[[Full ETM Route No]:[Kms]],6,FALSE)</f>
        <v>18</v>
      </c>
      <c r="O1166" s="203" t="str">
        <f>IF(ISBLANK(Master[[#This Row],[Depot override]]), Master[[#This Row],[Depot]], Master[[#This Row],[Depot override]]) &amp; Master[[#This Row],[ETM Route No]]</f>
        <v>PNJ40</v>
      </c>
      <c r="P1166" s="204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5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5"/>
      <c r="S1166" s="205">
        <v>40</v>
      </c>
      <c r="T1166" s="205" t="s">
        <v>4278</v>
      </c>
      <c r="U1166" s="205"/>
      <c r="V1166" s="447" t="s">
        <v>4278</v>
      </c>
      <c r="W1166" s="206" t="str">
        <f t="shared" si="496"/>
        <v>MAN</v>
      </c>
      <c r="X1166" s="206" t="str">
        <f t="shared" si="480"/>
        <v/>
      </c>
      <c r="Y1166" s="206" t="str">
        <f t="shared" si="482"/>
        <v/>
      </c>
      <c r="Z1166" s="206" t="str">
        <f t="shared" si="483"/>
        <v/>
      </c>
      <c r="AA1166" s="448" t="str">
        <f>IF( LEN(IF(LEN(BQ1166)=0,BP1166,BQ1166))=0, "", IFERROR(VLOOKUP(IF(LEN(BQ1166)=0,BP1166,BQ1166),Loc2Code,2,FALSE),VLOOKUP(IF(LEN(BQ1166)=0,BP1166,BQ1166),Code2Loc,1,FALSE)))</f>
        <v>SKL</v>
      </c>
      <c r="AB1166" s="207" t="str">
        <f t="shared" si="497"/>
        <v>SURLA-MAINA-SANKHALI</v>
      </c>
      <c r="AC1166" s="717">
        <v>12</v>
      </c>
      <c r="AD1166" s="718"/>
      <c r="AE1166" s="667"/>
      <c r="AF1166" s="260"/>
      <c r="AG1166" s="257"/>
      <c r="AH1166" s="668"/>
      <c r="AI1166" s="459">
        <f t="shared" si="486"/>
        <v>0.61111111111111105</v>
      </c>
      <c r="AJ1166" s="261" t="str">
        <f t="shared" si="488"/>
        <v/>
      </c>
      <c r="AK1166" s="261"/>
      <c r="AL1166" s="261"/>
      <c r="AM1166" s="261"/>
      <c r="AN1166" s="460">
        <f t="shared" si="489"/>
        <v>0.63194444444444442</v>
      </c>
      <c r="AO1166" s="717"/>
      <c r="AP1166" s="718"/>
      <c r="AQ1166" s="499" t="str">
        <f>IF(LEN(Master[[#This Row],[Spread Hrs.]])=0, "", TIME(TRUNC(Master[[#This Row],[Spread Hrs.]]),60*(Master[[#This Row],[Spread Hrs.]]-TRUNC(Master[[#This Row],[Spread Hrs.]]))/0.6,0))</f>
        <v/>
      </c>
      <c r="AR1166" s="499" t="str">
        <f>IF(LEN(Master[[#This Row],[Wrk Hrs.]])=0, "", TIME(TRUNC(Master[[#This Row],[Wrk Hrs.]]),60*(Master[[#This Row],[Wrk Hrs.]]-TRUNC(Master[[#This Row],[Wrk Hrs.]]))/0.6,0))</f>
        <v/>
      </c>
      <c r="AS1166" s="236" t="str">
        <f>IF($J1166&lt;&gt;$J1167,SUMIFS(Master[Kms],Master[Leg],Master[[#This Row],[Leg]],Master[Depot],Master[[#This Row],[Depot]]),"")</f>
        <v/>
      </c>
      <c r="AT1166" s="459" t="str">
        <f>IF(LEN(Master[[#This Row],[Drv OT2]])=0, "", TIME(TRUNC(Master[[#This Row],[Drv OT2]]),60*(Master[[#This Row],[Drv OT2]]-TRUNC(Master[[#This Row],[Drv OT2]]))/0.6,0))</f>
        <v/>
      </c>
      <c r="AU1166" s="460" t="str">
        <f>IF(LEN(Master[[#This Row],[Cond OT2]])=0, "", TIME(TRUNC(Master[[#This Row],[Cond OT2]]),60*(Master[[#This Row],[Cond OT2]]-TRUNC(Master[[#This Row],[Cond OT2]]))/0.6,0))</f>
        <v/>
      </c>
      <c r="AV1166" s="721"/>
      <c r="AW1166" s="722"/>
      <c r="AX1166" s="252" t="str">
        <f t="shared" si="499"/>
        <v/>
      </c>
      <c r="AY1166" s="252" t="str">
        <f t="shared" si="500"/>
        <v/>
      </c>
      <c r="AZ1166" s="257"/>
      <c r="BA1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7" t="str">
        <f t="shared" si="498"/>
        <v>SANKHALI-MAINA-SURLA</v>
      </c>
      <c r="BH1166" s="517" t="str">
        <f t="shared" si="487"/>
        <v>SANKHALI-MAINA-SURLA</v>
      </c>
      <c r="BI1166" s="536">
        <f>IF(ISNUMBER(FIND("A",Master[[#This Row],[Leg]])), DATE(1900, 1, 1), DATE(1900,1,1)+1) + Master[[#This Row],[Dep]]</f>
        <v>1.6111111111111112</v>
      </c>
      <c r="BJ1166" s="204">
        <f>IF(Master[[#This Row],[Arr]]&lt;Master[[#This Row],[Dep]], 1, 0)</f>
        <v>0</v>
      </c>
      <c r="BK1166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8" t="str">
        <f t="shared" si="490"/>
        <v>SRL</v>
      </c>
      <c r="BM1166" s="258" t="str">
        <f t="shared" si="491"/>
        <v/>
      </c>
      <c r="BN1166" s="258" t="str">
        <f t="shared" si="492"/>
        <v>MAINA</v>
      </c>
      <c r="BO1166" s="258" t="str">
        <f t="shared" si="493"/>
        <v/>
      </c>
      <c r="BP1166" s="258" t="str">
        <f t="shared" si="494"/>
        <v>SKL</v>
      </c>
      <c r="BQ1166" s="258" t="str">
        <f t="shared" si="495"/>
        <v/>
      </c>
      <c r="BR1166" s="258" t="s">
        <v>784</v>
      </c>
      <c r="BS1166" s="258" t="s">
        <v>785</v>
      </c>
      <c r="BT1166" s="258" t="s">
        <v>123</v>
      </c>
      <c r="BU1166" s="537">
        <v>14.4</v>
      </c>
      <c r="BV1166" s="538" t="s">
        <v>158</v>
      </c>
      <c r="BW1166" s="537">
        <v>15.1</v>
      </c>
      <c r="BX1166" s="258"/>
      <c r="BY1166" s="258"/>
      <c r="BZ1166" s="522"/>
      <c r="CA1166" s="522"/>
      <c r="CB1166" s="1440" t="b">
        <f>Master[[#This Row],[ETM Kms]]=Master[[#This Row],[Kms]]</f>
        <v>0</v>
      </c>
    </row>
    <row r="1167" spans="1:80">
      <c r="A1167" s="156" t="s">
        <v>2</v>
      </c>
      <c r="B1167" s="156" t="str">
        <f t="array" ref="B1167">VLOOKUP(INDEX($C$4:$C1167,_xlfn.XMATCH(FALSE,ISBLANK($C$4:$C1167),0,-1)), BusTypeLookup,2,FALSE)</f>
        <v>Mini-40</v>
      </c>
      <c r="C1167" s="257"/>
      <c r="D1167" s="257"/>
      <c r="E1167" s="200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01"/>
      <c r="G1167" s="201"/>
      <c r="H1167" s="257"/>
      <c r="I1167" s="202" t="str" cm="1">
        <f t="array" ref="I1167">IF(
ISNUMBER(FIND("A",H1167)),
H1167 &amp; IF(ISNUMBER(FIND("A",     INDEX(H1168:H$4017,MATCH(FALSE,ISBLANK(H1168:H$4017),0)))),"", INDEX(H1168:H$4017,MATCH(FALSE,ISBLANK(H1168:H$4017),0))  ),I1166
)</f>
        <v>90A90</v>
      </c>
      <c r="J1167" s="202" t="str">
        <f t="array" ref="J1167">INDEX($H$4:$H1167, _xlfn.XMATCH(FALSE,ISBLANK($H$4:$H1167),0,-1))</f>
        <v>90A</v>
      </c>
      <c r="K1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2" t="str">
        <f>IF(ISBLANK(Master[[#This Row],[Depot override]]), Master[[#This Row],[Depot]], Master[[#This Row],[Depot override]])</f>
        <v>PNJ</v>
      </c>
      <c r="M1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2">
        <f>VLOOKUP(Master[[#This Row],[Full ETM Route No]],ETMRoutes[[Full ETM Route No]:[Kms]],6,FALSE)</f>
        <v>18</v>
      </c>
      <c r="O1167" s="203" t="str">
        <f>IF(ISBLANK(Master[[#This Row],[Depot override]]), Master[[#This Row],[Depot]], Master[[#This Row],[Depot override]]) &amp; Master[[#This Row],[ETM Route No]]</f>
        <v>PNJ40</v>
      </c>
      <c r="P1167" s="204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5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5"/>
      <c r="S1167" s="205">
        <v>40</v>
      </c>
      <c r="T1167" s="205"/>
      <c r="U1167" s="205" t="s">
        <v>4278</v>
      </c>
      <c r="V1167" s="447" t="str">
        <f>IF(ISBLANK($BL1167),"",IFERROR(VLOOKUP($BL1167,Loc2Code,2,FALSE),VLOOKUP($BL1167,Code2Loc,1,FALSE)))</f>
        <v>SKL</v>
      </c>
      <c r="W1167" s="206" t="str">
        <f t="shared" si="496"/>
        <v>MAN</v>
      </c>
      <c r="X1167" s="206" t="str">
        <f t="shared" si="480"/>
        <v/>
      </c>
      <c r="Y1167" s="206" t="str">
        <f t="shared" si="482"/>
        <v/>
      </c>
      <c r="Z1167" s="206" t="str">
        <f t="shared" si="483"/>
        <v/>
      </c>
      <c r="AA1167" s="448" t="s">
        <v>4278</v>
      </c>
      <c r="AB1167" s="207" t="str">
        <f t="shared" si="497"/>
        <v>SANKHALI-MAINA-SURLA</v>
      </c>
      <c r="AC1167" s="717">
        <v>12</v>
      </c>
      <c r="AD1167" s="718"/>
      <c r="AE1167" s="667"/>
      <c r="AF1167" s="260"/>
      <c r="AG1167" s="257"/>
      <c r="AH1167" s="668"/>
      <c r="AI1167" s="459">
        <f t="shared" si="486"/>
        <v>0.63888888888888895</v>
      </c>
      <c r="AJ1167" s="261" t="str">
        <f t="shared" si="488"/>
        <v/>
      </c>
      <c r="AK1167" s="261"/>
      <c r="AL1167" s="261"/>
      <c r="AM1167" s="261"/>
      <c r="AN1167" s="460">
        <f t="shared" si="489"/>
        <v>0.65972222222222221</v>
      </c>
      <c r="AO1167" s="717"/>
      <c r="AP1167" s="718"/>
      <c r="AQ1167" s="499" t="str">
        <f>IF(LEN(Master[[#This Row],[Spread Hrs.]])=0, "", TIME(TRUNC(Master[[#This Row],[Spread Hrs.]]),60*(Master[[#This Row],[Spread Hrs.]]-TRUNC(Master[[#This Row],[Spread Hrs.]]))/0.6,0))</f>
        <v/>
      </c>
      <c r="AR1167" s="499" t="str">
        <f>IF(LEN(Master[[#This Row],[Wrk Hrs.]])=0, "", TIME(TRUNC(Master[[#This Row],[Wrk Hrs.]]),60*(Master[[#This Row],[Wrk Hrs.]]-TRUNC(Master[[#This Row],[Wrk Hrs.]]))/0.6,0))</f>
        <v/>
      </c>
      <c r="AS1167" s="236" t="str">
        <f>IF($J1167&lt;&gt;$J1168,SUMIFS(Master[Kms],Master[Leg],Master[[#This Row],[Leg]],Master[Depot],Master[[#This Row],[Depot]]),"")</f>
        <v/>
      </c>
      <c r="AT1167" s="459" t="str">
        <f>IF(LEN(Master[[#This Row],[Drv OT2]])=0, "", TIME(TRUNC(Master[[#This Row],[Drv OT2]]),60*(Master[[#This Row],[Drv OT2]]-TRUNC(Master[[#This Row],[Drv OT2]]))/0.6,0))</f>
        <v/>
      </c>
      <c r="AU1167" s="460" t="str">
        <f>IF(LEN(Master[[#This Row],[Cond OT2]])=0, "", TIME(TRUNC(Master[[#This Row],[Cond OT2]]),60*(Master[[#This Row],[Cond OT2]]-TRUNC(Master[[#This Row],[Cond OT2]]))/0.6,0))</f>
        <v/>
      </c>
      <c r="AV1167" s="721"/>
      <c r="AW1167" s="722"/>
      <c r="AX1167" s="252" t="str">
        <f t="shared" si="499"/>
        <v/>
      </c>
      <c r="AY1167" s="252" t="str">
        <f t="shared" si="500"/>
        <v/>
      </c>
      <c r="AZ1167" s="257"/>
      <c r="BA1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7" t="str">
        <f t="shared" si="498"/>
        <v>SURLA-MAINA-SANKHALI</v>
      </c>
      <c r="BH1167" s="517" t="str">
        <f t="shared" si="487"/>
        <v>SANKHALI-MAINA-SURLA</v>
      </c>
      <c r="BI1167" s="536">
        <f>IF(ISNUMBER(FIND("A",Master[[#This Row],[Leg]])), DATE(1900, 1, 1), DATE(1900,1,1)+1) + Master[[#This Row],[Dep]]</f>
        <v>1.6388888888888888</v>
      </c>
      <c r="BJ1167" s="204">
        <f>IF(Master[[#This Row],[Arr]]&lt;Master[[#This Row],[Dep]], 1, 0)</f>
        <v>0</v>
      </c>
      <c r="BK1167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8" t="str">
        <f t="shared" si="490"/>
        <v>SKL</v>
      </c>
      <c r="BM1167" s="258" t="str">
        <f t="shared" si="491"/>
        <v/>
      </c>
      <c r="BN1167" s="258" t="str">
        <f t="shared" si="492"/>
        <v>MAINA</v>
      </c>
      <c r="BO1167" s="258" t="str">
        <f t="shared" si="493"/>
        <v/>
      </c>
      <c r="BP1167" s="258" t="str">
        <f t="shared" si="494"/>
        <v>SRL</v>
      </c>
      <c r="BQ1167" s="258" t="str">
        <f t="shared" si="495"/>
        <v/>
      </c>
      <c r="BR1167" s="258" t="s">
        <v>123</v>
      </c>
      <c r="BS1167" s="258" t="s">
        <v>785</v>
      </c>
      <c r="BT1167" s="258" t="s">
        <v>784</v>
      </c>
      <c r="BU1167" s="537">
        <v>15.2</v>
      </c>
      <c r="BV1167" s="538" t="s">
        <v>158</v>
      </c>
      <c r="BW1167" s="537">
        <v>15.5</v>
      </c>
      <c r="BX1167" s="258"/>
      <c r="BY1167" s="258"/>
      <c r="BZ1167" s="522"/>
      <c r="CA1167" s="522"/>
      <c r="CB1167" s="1440" t="b">
        <f>Master[[#This Row],[ETM Kms]]=Master[[#This Row],[Kms]]</f>
        <v>0</v>
      </c>
    </row>
    <row r="1168" spans="1:80">
      <c r="A1168" s="156" t="s">
        <v>2</v>
      </c>
      <c r="B1168" s="156" t="str">
        <f t="array" ref="B1168">VLOOKUP(INDEX($C$4:$C1168,_xlfn.XMATCH(FALSE,ISBLANK($C$4:$C1168),0,-1)), BusTypeLookup,2,FALSE)</f>
        <v>Mini-40</v>
      </c>
      <c r="C1168" s="257"/>
      <c r="D1168" s="257"/>
      <c r="E1168" s="200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01"/>
      <c r="G1168" s="201"/>
      <c r="H1168" s="257"/>
      <c r="I1168" s="202" t="str" cm="1">
        <f t="array" ref="I1168">IF(
ISNUMBER(FIND("A",H1168)),
H1168 &amp; IF(ISNUMBER(FIND("A",     INDEX(H1169:H$4017,MATCH(FALSE,ISBLANK(H1169:H$4017),0)))),"", INDEX(H1169:H$4017,MATCH(FALSE,ISBLANK(H1169:H$4017),0))  ),I1167
)</f>
        <v>90A90</v>
      </c>
      <c r="J1168" s="202" t="str">
        <f t="array" ref="J1168">INDEX($H$4:$H1168, _xlfn.XMATCH(FALSE,ISBLANK($H$4:$H1168),0,-1))</f>
        <v>90A</v>
      </c>
      <c r="K1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2" t="str">
        <f>IF(ISBLANK(Master[[#This Row],[Depot override]]), Master[[#This Row],[Depot]], Master[[#This Row],[Depot override]])</f>
        <v>PNJ</v>
      </c>
      <c r="M1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2">
        <f>VLOOKUP(Master[[#This Row],[Full ETM Route No]],ETMRoutes[[Full ETM Route No]:[Kms]],6,FALSE)</f>
        <v>18</v>
      </c>
      <c r="O1168" s="203" t="str">
        <f>IF(ISBLANK(Master[[#This Row],[Depot override]]), Master[[#This Row],[Depot]], Master[[#This Row],[Depot override]]) &amp; Master[[#This Row],[ETM Route No]]</f>
        <v>PNJ40</v>
      </c>
      <c r="P1168" s="204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5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5"/>
      <c r="S1168" s="205">
        <v>40</v>
      </c>
      <c r="T1168" s="205" t="s">
        <v>4278</v>
      </c>
      <c r="U1168" s="205"/>
      <c r="V1168" s="447" t="s">
        <v>4278</v>
      </c>
      <c r="W1168" s="206" t="str">
        <f t="shared" si="496"/>
        <v>MAN</v>
      </c>
      <c r="X1168" s="206" t="str">
        <f t="shared" si="480"/>
        <v/>
      </c>
      <c r="Y1168" s="206" t="str">
        <f t="shared" si="482"/>
        <v/>
      </c>
      <c r="Z1168" s="206" t="str">
        <f t="shared" si="483"/>
        <v/>
      </c>
      <c r="AA1168" s="448" t="str">
        <f>IF( LEN(IF(LEN(BQ1168)=0,BP1168,BQ1168))=0, "", IFERROR(VLOOKUP(IF(LEN(BQ1168)=0,BP1168,BQ1168),Loc2Code,2,FALSE),VLOOKUP(IF(LEN(BQ1168)=0,BP1168,BQ1168),Code2Loc,1,FALSE)))</f>
        <v>SKL</v>
      </c>
      <c r="AB1168" s="207" t="str">
        <f t="shared" si="497"/>
        <v>SURLA-MAINA-SANKHALI</v>
      </c>
      <c r="AC1168" s="717">
        <v>12</v>
      </c>
      <c r="AD1168" s="718"/>
      <c r="AE1168" s="667"/>
      <c r="AF1168" s="260"/>
      <c r="AG1168" s="257"/>
      <c r="AH1168" s="668"/>
      <c r="AI1168" s="459">
        <f t="shared" si="486"/>
        <v>0.66666666666666663</v>
      </c>
      <c r="AJ1168" s="261" t="str">
        <f t="shared" si="488"/>
        <v/>
      </c>
      <c r="AK1168" s="261"/>
      <c r="AL1168" s="261"/>
      <c r="AM1168" s="261"/>
      <c r="AN1168" s="460">
        <f t="shared" si="489"/>
        <v>0.6875</v>
      </c>
      <c r="AO1168" s="717"/>
      <c r="AP1168" s="718"/>
      <c r="AQ1168" s="499" t="str">
        <f>IF(LEN(Master[[#This Row],[Spread Hrs.]])=0, "", TIME(TRUNC(Master[[#This Row],[Spread Hrs.]]),60*(Master[[#This Row],[Spread Hrs.]]-TRUNC(Master[[#This Row],[Spread Hrs.]]))/0.6,0))</f>
        <v/>
      </c>
      <c r="AR1168" s="499" t="str">
        <f>IF(LEN(Master[[#This Row],[Wrk Hrs.]])=0, "", TIME(TRUNC(Master[[#This Row],[Wrk Hrs.]]),60*(Master[[#This Row],[Wrk Hrs.]]-TRUNC(Master[[#This Row],[Wrk Hrs.]]))/0.6,0))</f>
        <v/>
      </c>
      <c r="AS1168" s="236" t="str">
        <f>IF($J1168&lt;&gt;$J1169,SUMIFS(Master[Kms],Master[Leg],Master[[#This Row],[Leg]],Master[Depot],Master[[#This Row],[Depot]]),"")</f>
        <v/>
      </c>
      <c r="AT1168" s="459" t="str">
        <f>IF(LEN(Master[[#This Row],[Drv OT2]])=0, "", TIME(TRUNC(Master[[#This Row],[Drv OT2]]),60*(Master[[#This Row],[Drv OT2]]-TRUNC(Master[[#This Row],[Drv OT2]]))/0.6,0))</f>
        <v/>
      </c>
      <c r="AU1168" s="460" t="str">
        <f>IF(LEN(Master[[#This Row],[Cond OT2]])=0, "", TIME(TRUNC(Master[[#This Row],[Cond OT2]]),60*(Master[[#This Row],[Cond OT2]]-TRUNC(Master[[#This Row],[Cond OT2]]))/0.6,0))</f>
        <v/>
      </c>
      <c r="AV1168" s="721"/>
      <c r="AW1168" s="722"/>
      <c r="AX1168" s="252" t="str">
        <f t="shared" si="499"/>
        <v/>
      </c>
      <c r="AY1168" s="252" t="str">
        <f t="shared" si="500"/>
        <v/>
      </c>
      <c r="AZ1168" s="257"/>
      <c r="BA1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7" t="str">
        <f t="shared" si="498"/>
        <v>SANKHALI-MAINA-SURLA</v>
      </c>
      <c r="BH1168" s="517" t="str">
        <f t="shared" si="487"/>
        <v>SANKHALI-MAINA-SURLA</v>
      </c>
      <c r="BI1168" s="536">
        <f>IF(ISNUMBER(FIND("A",Master[[#This Row],[Leg]])), DATE(1900, 1, 1), DATE(1900,1,1)+1) + Master[[#This Row],[Dep]]</f>
        <v>1.6666666666666665</v>
      </c>
      <c r="BJ1168" s="204">
        <f>IF(Master[[#This Row],[Arr]]&lt;Master[[#This Row],[Dep]], 1, 0)</f>
        <v>0</v>
      </c>
      <c r="BK1168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8" t="str">
        <f t="shared" si="490"/>
        <v>SRL</v>
      </c>
      <c r="BM1168" s="258" t="str">
        <f t="shared" si="491"/>
        <v/>
      </c>
      <c r="BN1168" s="258" t="str">
        <f t="shared" si="492"/>
        <v>MAINA</v>
      </c>
      <c r="BO1168" s="258" t="str">
        <f t="shared" si="493"/>
        <v/>
      </c>
      <c r="BP1168" s="258" t="str">
        <f t="shared" si="494"/>
        <v>SKL</v>
      </c>
      <c r="BQ1168" s="258" t="str">
        <f t="shared" si="495"/>
        <v/>
      </c>
      <c r="BR1168" s="258" t="s">
        <v>784</v>
      </c>
      <c r="BS1168" s="258" t="s">
        <v>785</v>
      </c>
      <c r="BT1168" s="258" t="s">
        <v>123</v>
      </c>
      <c r="BU1168" s="537">
        <v>16</v>
      </c>
      <c r="BV1168" s="538" t="s">
        <v>158</v>
      </c>
      <c r="BW1168" s="537">
        <v>16.3</v>
      </c>
      <c r="BX1168" s="258"/>
      <c r="BY1168" s="258"/>
      <c r="BZ1168" s="522"/>
      <c r="CA1168" s="522"/>
      <c r="CB1168" s="1440" t="b">
        <f>Master[[#This Row],[ETM Kms]]=Master[[#This Row],[Kms]]</f>
        <v>0</v>
      </c>
    </row>
    <row r="1169" spans="1:80">
      <c r="A1169" s="156" t="s">
        <v>2</v>
      </c>
      <c r="B1169" s="156" t="str">
        <f t="array" ref="B1169">VLOOKUP(INDEX($C$4:$C1169,_xlfn.XMATCH(FALSE,ISBLANK($C$4:$C1169),0,-1)), BusTypeLookup,2,FALSE)</f>
        <v>Mini-40</v>
      </c>
      <c r="C1169" s="257"/>
      <c r="D1169" s="257"/>
      <c r="E1169" s="200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01"/>
      <c r="G1169" s="201"/>
      <c r="H1169" s="257"/>
      <c r="I1169" s="202" t="str" cm="1">
        <f t="array" ref="I1169">IF(
ISNUMBER(FIND("A",H1169)),
H1169 &amp; IF(ISNUMBER(FIND("A",     INDEX(H1170:H$4017,MATCH(FALSE,ISBLANK(H1170:H$4017),0)))),"", INDEX(H1170:H$4017,MATCH(FALSE,ISBLANK(H1170:H$4017),0))  ),I1168
)</f>
        <v>90A90</v>
      </c>
      <c r="J1169" s="202" t="str">
        <f t="array" ref="J1169">INDEX($H$4:$H1169, _xlfn.XMATCH(FALSE,ISBLANK($H$4:$H1169),0,-1))</f>
        <v>90A</v>
      </c>
      <c r="K1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2" t="str">
        <f>IF(ISBLANK(Master[[#This Row],[Depot override]]), Master[[#This Row],[Depot]], Master[[#This Row],[Depot override]])</f>
        <v>PNJ</v>
      </c>
      <c r="M1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2">
        <f>VLOOKUP(Master[[#This Row],[Full ETM Route No]],ETMRoutes[[Full ETM Route No]:[Kms]],6,FALSE)</f>
        <v>18</v>
      </c>
      <c r="O1169" s="203" t="str">
        <f>IF(ISBLANK(Master[[#This Row],[Depot override]]), Master[[#This Row],[Depot]], Master[[#This Row],[Depot override]]) &amp; Master[[#This Row],[ETM Route No]]</f>
        <v>PNJ40</v>
      </c>
      <c r="P1169" s="204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5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5"/>
      <c r="S1169" s="205">
        <v>40</v>
      </c>
      <c r="T1169" s="205"/>
      <c r="U1169" s="205" t="s">
        <v>4278</v>
      </c>
      <c r="V1169" s="447" t="str">
        <f>IF(ISBLANK($BL1169),"",IFERROR(VLOOKUP($BL1169,Loc2Code,2,FALSE),VLOOKUP($BL1169,Code2Loc,1,FALSE)))</f>
        <v>SKL</v>
      </c>
      <c r="W1169" s="206" t="str">
        <f t="shared" si="496"/>
        <v>MAN</v>
      </c>
      <c r="X1169" s="206" t="str">
        <f t="shared" si="480"/>
        <v/>
      </c>
      <c r="Y1169" s="206" t="str">
        <f t="shared" si="482"/>
        <v/>
      </c>
      <c r="Z1169" s="206" t="str">
        <f t="shared" si="483"/>
        <v/>
      </c>
      <c r="AA1169" s="448" t="s">
        <v>4278</v>
      </c>
      <c r="AB1169" s="207" t="str">
        <f t="shared" si="497"/>
        <v>SANKHALI-MAINA-SURLA</v>
      </c>
      <c r="AC1169" s="717">
        <v>12</v>
      </c>
      <c r="AD1169" s="718"/>
      <c r="AE1169" s="667"/>
      <c r="AF1169" s="260"/>
      <c r="AG1169" s="257"/>
      <c r="AH1169" s="668"/>
      <c r="AI1169" s="459">
        <f t="shared" si="486"/>
        <v>0.70833333333333337</v>
      </c>
      <c r="AJ1169" s="261" t="str">
        <f t="shared" si="488"/>
        <v/>
      </c>
      <c r="AK1169" s="261"/>
      <c r="AL1169" s="261"/>
      <c r="AM1169" s="261"/>
      <c r="AN1169" s="460">
        <f t="shared" si="489"/>
        <v>0.72916666666666663</v>
      </c>
      <c r="AO1169" s="717"/>
      <c r="AP1169" s="718"/>
      <c r="AQ1169" s="499" t="str">
        <f>IF(LEN(Master[[#This Row],[Spread Hrs.]])=0, "", TIME(TRUNC(Master[[#This Row],[Spread Hrs.]]),60*(Master[[#This Row],[Spread Hrs.]]-TRUNC(Master[[#This Row],[Spread Hrs.]]))/0.6,0))</f>
        <v/>
      </c>
      <c r="AR1169" s="499" t="str">
        <f>IF(LEN(Master[[#This Row],[Wrk Hrs.]])=0, "", TIME(TRUNC(Master[[#This Row],[Wrk Hrs.]]),60*(Master[[#This Row],[Wrk Hrs.]]-TRUNC(Master[[#This Row],[Wrk Hrs.]]))/0.6,0))</f>
        <v/>
      </c>
      <c r="AS1169" s="236" t="str">
        <f>IF($J1169&lt;&gt;$J1170,SUMIFS(Master[Kms],Master[Leg],Master[[#This Row],[Leg]],Master[Depot],Master[[#This Row],[Depot]]),"")</f>
        <v/>
      </c>
      <c r="AT1169" s="459" t="str">
        <f>IF(LEN(Master[[#This Row],[Drv OT2]])=0, "", TIME(TRUNC(Master[[#This Row],[Drv OT2]]),60*(Master[[#This Row],[Drv OT2]]-TRUNC(Master[[#This Row],[Drv OT2]]))/0.6,0))</f>
        <v/>
      </c>
      <c r="AU1169" s="460" t="str">
        <f>IF(LEN(Master[[#This Row],[Cond OT2]])=0, "", TIME(TRUNC(Master[[#This Row],[Cond OT2]]),60*(Master[[#This Row],[Cond OT2]]-TRUNC(Master[[#This Row],[Cond OT2]]))/0.6,0))</f>
        <v/>
      </c>
      <c r="AV1169" s="721"/>
      <c r="AW1169" s="722"/>
      <c r="AX1169" s="252" t="str">
        <f t="shared" si="499"/>
        <v/>
      </c>
      <c r="AY1169" s="252" t="str">
        <f t="shared" si="500"/>
        <v/>
      </c>
      <c r="AZ1169" s="257"/>
      <c r="BA1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7" t="str">
        <f t="shared" si="498"/>
        <v>SURLA-MAINA-SANKHALI</v>
      </c>
      <c r="BH1169" s="517" t="str">
        <f t="shared" si="487"/>
        <v>SANKHALI-MAINA-SURLA</v>
      </c>
      <c r="BI1169" s="536">
        <f>IF(ISNUMBER(FIND("A",Master[[#This Row],[Leg]])), DATE(1900, 1, 1), DATE(1900,1,1)+1) + Master[[#This Row],[Dep]]</f>
        <v>1.7083333333333335</v>
      </c>
      <c r="BJ1169" s="204">
        <f>IF(Master[[#This Row],[Arr]]&lt;Master[[#This Row],[Dep]], 1, 0)</f>
        <v>0</v>
      </c>
      <c r="BK1169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8" t="str">
        <f t="shared" si="490"/>
        <v>SKL</v>
      </c>
      <c r="BM1169" s="258" t="str">
        <f t="shared" si="491"/>
        <v/>
      </c>
      <c r="BN1169" s="258" t="str">
        <f t="shared" si="492"/>
        <v>MAINA</v>
      </c>
      <c r="BO1169" s="258" t="str">
        <f t="shared" si="493"/>
        <v/>
      </c>
      <c r="BP1169" s="258" t="str">
        <f t="shared" si="494"/>
        <v>SRL</v>
      </c>
      <c r="BQ1169" s="258" t="str">
        <f t="shared" si="495"/>
        <v/>
      </c>
      <c r="BR1169" s="258" t="s">
        <v>123</v>
      </c>
      <c r="BS1169" s="258" t="s">
        <v>785</v>
      </c>
      <c r="BT1169" s="258" t="s">
        <v>784</v>
      </c>
      <c r="BU1169" s="537">
        <v>17</v>
      </c>
      <c r="BV1169" s="538" t="s">
        <v>158</v>
      </c>
      <c r="BW1169" s="537">
        <v>17.3</v>
      </c>
      <c r="BX1169" s="258"/>
      <c r="BY1169" s="258"/>
      <c r="BZ1169" s="522"/>
      <c r="CA1169" s="522"/>
      <c r="CB1169" s="1440" t="b">
        <f>Master[[#This Row],[ETM Kms]]=Master[[#This Row],[Kms]]</f>
        <v>0</v>
      </c>
    </row>
    <row r="1170" spans="1:80">
      <c r="A1170" s="156" t="s">
        <v>2</v>
      </c>
      <c r="B1170" s="156" t="str">
        <f t="array" ref="B1170">VLOOKUP(INDEX($C$4:$C1170,_xlfn.XMATCH(FALSE,ISBLANK($C$4:$C1170),0,-1)), BusTypeLookup,2,FALSE)</f>
        <v>Mini-40</v>
      </c>
      <c r="C1170" s="257"/>
      <c r="D1170" s="257"/>
      <c r="E1170" s="200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01"/>
      <c r="G1170" s="201"/>
      <c r="H1170" s="257"/>
      <c r="I1170" s="202" t="str" cm="1">
        <f t="array" ref="I1170">IF(
ISNUMBER(FIND("A",H1170)),
H1170 &amp; IF(ISNUMBER(FIND("A",     INDEX(H1171:H$4017,MATCH(FALSE,ISBLANK(H1171:H$4017),0)))),"", INDEX(H1171:H$4017,MATCH(FALSE,ISBLANK(H1171:H$4017),0))  ),I1169
)</f>
        <v>90A90</v>
      </c>
      <c r="J1170" s="202" t="str">
        <f t="array" ref="J1170">INDEX($H$4:$H1170, _xlfn.XMATCH(FALSE,ISBLANK($H$4:$H1170),0,-1))</f>
        <v>90A</v>
      </c>
      <c r="K1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2" t="str">
        <f>IF(ISBLANK(Master[[#This Row],[Depot override]]), Master[[#This Row],[Depot]], Master[[#This Row],[Depot override]])</f>
        <v>PNJ</v>
      </c>
      <c r="M1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2">
        <f>VLOOKUP(Master[[#This Row],[Full ETM Route No]],ETMRoutes[[Full ETM Route No]:[Kms]],6,FALSE)</f>
        <v>18</v>
      </c>
      <c r="O1170" s="203" t="str">
        <f>IF(ISBLANK(Master[[#This Row],[Depot override]]), Master[[#This Row],[Depot]], Master[[#This Row],[Depot override]]) &amp; Master[[#This Row],[ETM Route No]]</f>
        <v>PNJ40</v>
      </c>
      <c r="P1170" s="204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5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5"/>
      <c r="S1170" s="205">
        <v>40</v>
      </c>
      <c r="T1170" s="205" t="s">
        <v>4278</v>
      </c>
      <c r="U1170" s="205"/>
      <c r="V1170" s="447" t="s">
        <v>4278</v>
      </c>
      <c r="W1170" s="206" t="str">
        <f t="shared" si="496"/>
        <v>MAN</v>
      </c>
      <c r="X1170" s="206" t="str">
        <f t="shared" si="480"/>
        <v/>
      </c>
      <c r="Y1170" s="206" t="str">
        <f t="shared" ref="Y1170:Y1182" si="501">IF( LEN(IF(LEN(BM1170)=0,"",BO1170))=0, "", IFERROR(VLOOKUP(IF(LEN(BM1170)=0,"",BO1170),Loc2Code,2,FALSE),VLOOKUP(IF(LEN(BM1170)=0,"",BO1170),Code2Loc,1,FALSE)))</f>
        <v/>
      </c>
      <c r="Z1170" s="206" t="str">
        <f t="shared" si="483"/>
        <v/>
      </c>
      <c r="AA1170" s="448" t="str">
        <f>IF( LEN(IF(LEN(BQ1170)=0,BP1170,BQ1170))=0, "", IFERROR(VLOOKUP(IF(LEN(BQ1170)=0,BP1170,BQ1170),Loc2Code,2,FALSE),VLOOKUP(IF(LEN(BQ1170)=0,BP1170,BQ1170),Code2Loc,1,FALSE)))</f>
        <v>SKL</v>
      </c>
      <c r="AB1170" s="207" t="str">
        <f t="shared" si="497"/>
        <v>SURLA-MAINA-SANKHALI</v>
      </c>
      <c r="AC1170" s="717">
        <v>12</v>
      </c>
      <c r="AD1170" s="718"/>
      <c r="AE1170" s="667"/>
      <c r="AF1170" s="260"/>
      <c r="AG1170" s="257"/>
      <c r="AH1170" s="668"/>
      <c r="AI1170" s="459">
        <f t="shared" si="486"/>
        <v>0.73611111111111116</v>
      </c>
      <c r="AJ1170" s="261" t="str">
        <f t="shared" si="488"/>
        <v/>
      </c>
      <c r="AK1170" s="261"/>
      <c r="AL1170" s="261"/>
      <c r="AM1170" s="261"/>
      <c r="AN1170" s="460">
        <f t="shared" si="489"/>
        <v>0.75694444444444453</v>
      </c>
      <c r="AO1170" s="717"/>
      <c r="AP1170" s="718"/>
      <c r="AQ1170" s="499" t="str">
        <f>IF(LEN(Master[[#This Row],[Spread Hrs.]])=0, "", TIME(TRUNC(Master[[#This Row],[Spread Hrs.]]),60*(Master[[#This Row],[Spread Hrs.]]-TRUNC(Master[[#This Row],[Spread Hrs.]]))/0.6,0))</f>
        <v/>
      </c>
      <c r="AR1170" s="499" t="str">
        <f>IF(LEN(Master[[#This Row],[Wrk Hrs.]])=0, "", TIME(TRUNC(Master[[#This Row],[Wrk Hrs.]]),60*(Master[[#This Row],[Wrk Hrs.]]-TRUNC(Master[[#This Row],[Wrk Hrs.]]))/0.6,0))</f>
        <v/>
      </c>
      <c r="AS1170" s="236" t="str">
        <f>IF($J1170&lt;&gt;$J1171,SUMIFS(Master[Kms],Master[Leg],Master[[#This Row],[Leg]],Master[Depot],Master[[#This Row],[Depot]]),"")</f>
        <v/>
      </c>
      <c r="AT1170" s="459" t="str">
        <f>IF(LEN(Master[[#This Row],[Drv OT2]])=0, "", TIME(TRUNC(Master[[#This Row],[Drv OT2]]),60*(Master[[#This Row],[Drv OT2]]-TRUNC(Master[[#This Row],[Drv OT2]]))/0.6,0))</f>
        <v/>
      </c>
      <c r="AU1170" s="460" t="str">
        <f>IF(LEN(Master[[#This Row],[Cond OT2]])=0, "", TIME(TRUNC(Master[[#This Row],[Cond OT2]]),60*(Master[[#This Row],[Cond OT2]]-TRUNC(Master[[#This Row],[Cond OT2]]))/0.6,0))</f>
        <v/>
      </c>
      <c r="AV1170" s="721"/>
      <c r="AW1170" s="722"/>
      <c r="AX1170" s="252" t="str">
        <f t="shared" si="499"/>
        <v/>
      </c>
      <c r="AY1170" s="252" t="str">
        <f t="shared" si="500"/>
        <v/>
      </c>
      <c r="AZ1170" s="257"/>
      <c r="BA1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7" t="str">
        <f t="shared" si="498"/>
        <v>SANKHALI-MAINA-SURLA</v>
      </c>
      <c r="BH1170" s="517" t="str">
        <f t="shared" si="487"/>
        <v>SANKHALI-MAINA-SURLA</v>
      </c>
      <c r="BI1170" s="536">
        <f>IF(ISNUMBER(FIND("A",Master[[#This Row],[Leg]])), DATE(1900, 1, 1), DATE(1900,1,1)+1) + Master[[#This Row],[Dep]]</f>
        <v>1.7361111111111112</v>
      </c>
      <c r="BJ1170" s="204">
        <f>IF(Master[[#This Row],[Arr]]&lt;Master[[#This Row],[Dep]], 1, 0)</f>
        <v>0</v>
      </c>
      <c r="BK117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8" t="str">
        <f t="shared" si="490"/>
        <v>SRL</v>
      </c>
      <c r="BM1170" s="258" t="str">
        <f t="shared" si="491"/>
        <v/>
      </c>
      <c r="BN1170" s="258" t="str">
        <f t="shared" si="492"/>
        <v>MAINA</v>
      </c>
      <c r="BO1170" s="258" t="str">
        <f t="shared" si="493"/>
        <v/>
      </c>
      <c r="BP1170" s="258" t="str">
        <f t="shared" si="494"/>
        <v>SKL</v>
      </c>
      <c r="BQ1170" s="258" t="str">
        <f t="shared" si="495"/>
        <v/>
      </c>
      <c r="BR1170" s="258" t="s">
        <v>784</v>
      </c>
      <c r="BS1170" s="258" t="s">
        <v>785</v>
      </c>
      <c r="BT1170" s="258" t="s">
        <v>123</v>
      </c>
      <c r="BU1170" s="537">
        <v>17.399999999999999</v>
      </c>
      <c r="BV1170" s="538" t="s">
        <v>158</v>
      </c>
      <c r="BW1170" s="537">
        <v>18.100000000000001</v>
      </c>
      <c r="BX1170" s="258"/>
      <c r="BY1170" s="258"/>
      <c r="BZ1170" s="522"/>
      <c r="CA1170" s="522"/>
      <c r="CB1170" s="1440" t="b">
        <f>Master[[#This Row],[ETM Kms]]=Master[[#This Row],[Kms]]</f>
        <v>0</v>
      </c>
    </row>
    <row r="1171" spans="1:80">
      <c r="A1171" s="156" t="s">
        <v>2</v>
      </c>
      <c r="B1171" s="156" t="str">
        <f t="array" ref="B1171">VLOOKUP(INDEX($C$4:$C1171,_xlfn.XMATCH(FALSE,ISBLANK($C$4:$C1171),0,-1)), BusTypeLookup,2,FALSE)</f>
        <v>Mini-40</v>
      </c>
      <c r="C1171" s="257"/>
      <c r="D1171" s="257"/>
      <c r="E1171" s="200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01"/>
      <c r="G1171" s="201"/>
      <c r="H1171" s="257"/>
      <c r="I1171" s="202" t="str" cm="1">
        <f t="array" ref="I1171">IF(
ISNUMBER(FIND("A",H1171)),
H1171 &amp; IF(ISNUMBER(FIND("A",     INDEX(H1172:H$4017,MATCH(FALSE,ISBLANK(H1172:H$4017),0)))),"", INDEX(H1172:H$4017,MATCH(FALSE,ISBLANK(H1172:H$4017),0))  ),I1170
)</f>
        <v>90A90</v>
      </c>
      <c r="J1171" s="202" t="str">
        <f t="array" ref="J1171">INDEX($H$4:$H1171, _xlfn.XMATCH(FALSE,ISBLANK($H$4:$H1171),0,-1))</f>
        <v>90A</v>
      </c>
      <c r="K1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2" t="str">
        <f>IF(ISBLANK(Master[[#This Row],[Depot override]]), Master[[#This Row],[Depot]], Master[[#This Row],[Depot override]])</f>
        <v>PNJ</v>
      </c>
      <c r="M1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2">
        <f>VLOOKUP(Master[[#This Row],[Full ETM Route No]],ETMRoutes[[Full ETM Route No]:[Kms]],6,FALSE)</f>
        <v>18</v>
      </c>
      <c r="O1171" s="203" t="str">
        <f>IF(ISBLANK(Master[[#This Row],[Depot override]]), Master[[#This Row],[Depot]], Master[[#This Row],[Depot override]]) &amp; Master[[#This Row],[ETM Route No]]</f>
        <v>PNJ40</v>
      </c>
      <c r="P1171" s="204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5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5"/>
      <c r="S1171" s="205">
        <v>40</v>
      </c>
      <c r="T1171" s="205"/>
      <c r="U1171" s="205" t="s">
        <v>4278</v>
      </c>
      <c r="V1171" s="447" t="str">
        <f>IF(ISBLANK($BL1171),"",IFERROR(VLOOKUP($BL1171,Loc2Code,2,FALSE),VLOOKUP($BL1171,Code2Loc,1,FALSE)))</f>
        <v>SKL</v>
      </c>
      <c r="W1171" s="206" t="str">
        <f t="shared" si="496"/>
        <v>MAN</v>
      </c>
      <c r="X1171" s="206" t="str">
        <f t="shared" si="480"/>
        <v/>
      </c>
      <c r="Y1171" s="206" t="str">
        <f t="shared" si="501"/>
        <v/>
      </c>
      <c r="Z1171" s="206" t="str">
        <f t="shared" si="483"/>
        <v/>
      </c>
      <c r="AA1171" s="448" t="s">
        <v>4278</v>
      </c>
      <c r="AB1171" s="207" t="str">
        <f t="shared" si="497"/>
        <v>SANKHALI-MAINA-SURLA</v>
      </c>
      <c r="AC1171" s="717">
        <v>12</v>
      </c>
      <c r="AD1171" s="718"/>
      <c r="AE1171" s="667"/>
      <c r="AF1171" s="260"/>
      <c r="AG1171" s="257"/>
      <c r="AH1171" s="668"/>
      <c r="AI1171" s="459">
        <f t="shared" si="486"/>
        <v>0.77083333333333337</v>
      </c>
      <c r="AJ1171" s="261" t="str">
        <f t="shared" si="488"/>
        <v/>
      </c>
      <c r="AK1171" s="261"/>
      <c r="AL1171" s="261"/>
      <c r="AM1171" s="261"/>
      <c r="AN1171" s="460">
        <f t="shared" si="489"/>
        <v>0.78125</v>
      </c>
      <c r="AO1171" s="719">
        <v>1</v>
      </c>
      <c r="AP1171" s="720">
        <v>1</v>
      </c>
      <c r="AQ1171" s="499">
        <f>IF(LEN(Master[[#This Row],[Spread Hrs.]])=0, "", TIME(TRUNC(Master[[#This Row],[Spread Hrs.]]),60*(Master[[#This Row],[Spread Hrs.]]-TRUNC(Master[[#This Row],[Spread Hrs.]]))/0.6,0))</f>
        <v>0.35416666666666669</v>
      </c>
      <c r="AR1171" s="499">
        <f>IF(LEN(Master[[#This Row],[Wrk Hrs.]])=0, "", TIME(TRUNC(Master[[#This Row],[Wrk Hrs.]]),60*(Master[[#This Row],[Wrk Hrs.]]-TRUNC(Master[[#This Row],[Wrk Hrs.]]))/0.6,0))</f>
        <v>0.30208333333333331</v>
      </c>
      <c r="AS1171" s="236">
        <f>IF($J1171&lt;&gt;$J1172,SUMIFS(Master[Kms],Master[Leg],Master[[#This Row],[Leg]],Master[Depot],Master[[#This Row],[Depot]]),"")</f>
        <v>136</v>
      </c>
      <c r="AT1171" s="459">
        <f>IF(LEN(Master[[#This Row],[Drv OT2]])=0, "", TIME(TRUNC(Master[[#This Row],[Drv OT2]]),60*(Master[[#This Row],[Drv OT2]]-TRUNC(Master[[#This Row],[Drv OT2]]))/0.6,0))</f>
        <v>0</v>
      </c>
      <c r="AU1171" s="460">
        <f>IF(LEN(Master[[#This Row],[Cond OT2]])=0, "", TIME(TRUNC(Master[[#This Row],[Cond OT2]]),60*(Master[[#This Row],[Cond OT2]]-TRUNC(Master[[#This Row],[Cond OT2]]))/0.6,0))</f>
        <v>0</v>
      </c>
      <c r="AV1171" s="717">
        <v>0</v>
      </c>
      <c r="AW1171" s="718">
        <v>0</v>
      </c>
      <c r="AX1171" s="257" t="str">
        <f t="shared" si="499"/>
        <v/>
      </c>
      <c r="AY1171" s="257" t="str">
        <f t="shared" si="500"/>
        <v>SURLA</v>
      </c>
      <c r="AZ1171" s="263" t="s">
        <v>1873</v>
      </c>
      <c r="BA1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7" t="str">
        <f t="shared" si="498"/>
        <v>SURLA-MAINA-SANKHALI</v>
      </c>
      <c r="BH1171" s="517" t="str">
        <f t="shared" si="487"/>
        <v>SANKHALI-MAINA-SURLA</v>
      </c>
      <c r="BI1171" s="536">
        <f>IF(ISNUMBER(FIND("A",Master[[#This Row],[Leg]])), DATE(1900, 1, 1), DATE(1900,1,1)+1) + Master[[#This Row],[Dep]]</f>
        <v>1.7708333333333335</v>
      </c>
      <c r="BJ1171" s="204">
        <f>IF(Master[[#This Row],[Arr]]&lt;Master[[#This Row],[Dep]], 1, 0)</f>
        <v>0</v>
      </c>
      <c r="BK117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8" t="str">
        <f t="shared" si="490"/>
        <v>SKL</v>
      </c>
      <c r="BM1171" s="258" t="str">
        <f t="shared" si="491"/>
        <v/>
      </c>
      <c r="BN1171" s="258" t="str">
        <f t="shared" si="492"/>
        <v>MAINA</v>
      </c>
      <c r="BO1171" s="258" t="str">
        <f t="shared" si="493"/>
        <v/>
      </c>
      <c r="BP1171" s="258" t="str">
        <f t="shared" si="494"/>
        <v>SRL</v>
      </c>
      <c r="BQ1171" s="258" t="str">
        <f t="shared" si="495"/>
        <v/>
      </c>
      <c r="BR1171" s="258" t="s">
        <v>123</v>
      </c>
      <c r="BS1171" s="258" t="s">
        <v>785</v>
      </c>
      <c r="BT1171" s="258" t="s">
        <v>784</v>
      </c>
      <c r="BU1171" s="537">
        <v>18.3</v>
      </c>
      <c r="BV1171" s="538" t="s">
        <v>158</v>
      </c>
      <c r="BW1171" s="537">
        <v>18.45</v>
      </c>
      <c r="BX1171" s="537">
        <v>8.3000000000000007</v>
      </c>
      <c r="BY1171" s="258">
        <v>7.15</v>
      </c>
      <c r="BZ1171" s="522">
        <v>0</v>
      </c>
      <c r="CA1171" s="522">
        <v>0</v>
      </c>
      <c r="CB1171" s="1440" t="b">
        <f>Master[[#This Row],[ETM Kms]]=Master[[#This Row],[Kms]]</f>
        <v>0</v>
      </c>
    </row>
    <row r="1172" spans="1:80">
      <c r="A1172" s="156" t="s">
        <v>2</v>
      </c>
      <c r="B1172" s="156" t="str">
        <f t="array" ref="B1172">VLOOKUP(INDEX($C$4:$C1172,_xlfn.XMATCH(FALSE,ISBLANK($C$4:$C1172),0,-1)), BusTypeLookup,2,FALSE)</f>
        <v>Mini-40</v>
      </c>
      <c r="C1172" s="257"/>
      <c r="D1172" s="257"/>
      <c r="E1172" s="200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01"/>
      <c r="G1172" s="201"/>
      <c r="H1172" s="257">
        <v>90</v>
      </c>
      <c r="I1172" s="202" t="str" cm="1">
        <f t="array" ref="I1172">IF(
ISNUMBER(FIND("A",H1172)),
H1172 &amp; IF(ISNUMBER(FIND("A",     INDEX(H1173:H$4017,MATCH(FALSE,ISBLANK(H1173:H$4017),0)))),"", INDEX(H1173:H$4017,MATCH(FALSE,ISBLANK(H1173:H$4017),0))  ),I1171
)</f>
        <v>90A90</v>
      </c>
      <c r="J1172" s="202">
        <f t="array" ref="J1172">INDEX($H$4:$H1172, _xlfn.XMATCH(FALSE,ISBLANK($H$4:$H1172),0,-1))</f>
        <v>90</v>
      </c>
      <c r="K1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2" t="str">
        <f>IF(ISBLANK(Master[[#This Row],[Depot override]]), Master[[#This Row],[Depot]], Master[[#This Row],[Depot override]])</f>
        <v>PNJ</v>
      </c>
      <c r="M1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2">
        <f>VLOOKUP(Master[[#This Row],[Full ETM Route No]],ETMRoutes[[Full ETM Route No]:[Kms]],6,FALSE)</f>
        <v>18</v>
      </c>
      <c r="O1172" s="203" t="str">
        <f>IF(ISBLANK(Master[[#This Row],[Depot override]]), Master[[#This Row],[Depot]], Master[[#This Row],[Depot override]]) &amp; Master[[#This Row],[ETM Route No]]</f>
        <v>PNJ40</v>
      </c>
      <c r="P1172" s="204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5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5"/>
      <c r="S1172" s="205">
        <v>40</v>
      </c>
      <c r="T1172" s="205" t="s">
        <v>4278</v>
      </c>
      <c r="U1172" s="205"/>
      <c r="V1172" s="447" t="s">
        <v>4278</v>
      </c>
      <c r="W1172" s="206" t="str">
        <f t="shared" si="496"/>
        <v>MAN</v>
      </c>
      <c r="X1172" s="206" t="str">
        <f t="shared" si="480"/>
        <v/>
      </c>
      <c r="Y1172" s="206" t="str">
        <f t="shared" si="501"/>
        <v/>
      </c>
      <c r="Z1172" s="206" t="str">
        <f t="shared" si="483"/>
        <v/>
      </c>
      <c r="AA1172" s="448" t="str">
        <f>IF( LEN(IF(LEN(BQ1172)=0,BP1172,BQ1172))=0, "", IFERROR(VLOOKUP(IF(LEN(BQ1172)=0,BP1172,BQ1172),Loc2Code,2,FALSE),VLOOKUP(IF(LEN(BQ1172)=0,BP1172,BQ1172),Code2Loc,1,FALSE)))</f>
        <v>SKL</v>
      </c>
      <c r="AB1172" s="207" t="str">
        <f t="shared" si="497"/>
        <v>SURLA-MAINA-SANKHALI</v>
      </c>
      <c r="AC1172" s="717">
        <v>12</v>
      </c>
      <c r="AD1172" s="718"/>
      <c r="AE1172" s="667"/>
      <c r="AF1172" s="260"/>
      <c r="AG1172" s="257"/>
      <c r="AH1172" s="668"/>
      <c r="AI1172" s="459">
        <f t="shared" si="486"/>
        <v>0.28472222222222221</v>
      </c>
      <c r="AJ1172" s="261" t="str">
        <f t="shared" si="488"/>
        <v/>
      </c>
      <c r="AK1172" s="261"/>
      <c r="AL1172" s="261"/>
      <c r="AM1172" s="261"/>
      <c r="AN1172" s="460">
        <f t="shared" si="489"/>
        <v>0.3263888888888889</v>
      </c>
      <c r="AO1172" s="667"/>
      <c r="AP1172" s="668"/>
      <c r="AQ1172" s="499" t="str">
        <f>IF(LEN(Master[[#This Row],[Spread Hrs.]])=0, "", TIME(TRUNC(Master[[#This Row],[Spread Hrs.]]),60*(Master[[#This Row],[Spread Hrs.]]-TRUNC(Master[[#This Row],[Spread Hrs.]]))/0.6,0))</f>
        <v/>
      </c>
      <c r="AR1172" s="499" t="str">
        <f>IF(LEN(Master[[#This Row],[Wrk Hrs.]])=0, "", TIME(TRUNC(Master[[#This Row],[Wrk Hrs.]]),60*(Master[[#This Row],[Wrk Hrs.]]-TRUNC(Master[[#This Row],[Wrk Hrs.]]))/0.6,0))</f>
        <v/>
      </c>
      <c r="AS1172" s="236" t="str">
        <f>IF($J1172&lt;&gt;$J1173,SUMIFS(Master[Kms],Master[Leg],Master[[#This Row],[Leg]],Master[Depot],Master[[#This Row],[Depot]]),"")</f>
        <v/>
      </c>
      <c r="AT1172" s="459" t="str">
        <f>IF(LEN(Master[[#This Row],[Drv OT2]])=0, "", TIME(TRUNC(Master[[#This Row],[Drv OT2]]),60*(Master[[#This Row],[Drv OT2]]-TRUNC(Master[[#This Row],[Drv OT2]]))/0.6,0))</f>
        <v/>
      </c>
      <c r="AU1172" s="460" t="str">
        <f>IF(LEN(Master[[#This Row],[Cond OT2]])=0, "", TIME(TRUNC(Master[[#This Row],[Cond OT2]]),60*(Master[[#This Row],[Cond OT2]]-TRUNC(Master[[#This Row],[Cond OT2]]))/0.6,0))</f>
        <v/>
      </c>
      <c r="AV1172" s="721"/>
      <c r="AW1172" s="722"/>
      <c r="AX1172" s="252" t="str">
        <f t="shared" si="499"/>
        <v/>
      </c>
      <c r="AY1172" s="252" t="str">
        <f t="shared" si="500"/>
        <v/>
      </c>
      <c r="AZ1172" s="257"/>
      <c r="BA1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7" t="str">
        <f t="shared" si="498"/>
        <v>SANKHALI-MAINA-SURLA</v>
      </c>
      <c r="BH1172" s="517" t="str">
        <f t="shared" si="487"/>
        <v>SANKHALI-MAINA-SURLA</v>
      </c>
      <c r="BI1172" s="536">
        <f>IF(ISNUMBER(FIND("A",Master[[#This Row],[Leg]])), DATE(1900, 1, 1), DATE(1900,1,1)+1) + Master[[#This Row],[Dep]]</f>
        <v>2.2847222222222223</v>
      </c>
      <c r="BJ1172" s="204">
        <f>IF(Master[[#This Row],[Arr]]&lt;Master[[#This Row],[Dep]], 1, 0)</f>
        <v>0</v>
      </c>
      <c r="BK117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8" t="str">
        <f t="shared" si="490"/>
        <v>SRL</v>
      </c>
      <c r="BM1172" s="258" t="str">
        <f t="shared" si="491"/>
        <v/>
      </c>
      <c r="BN1172" s="258" t="str">
        <f t="shared" si="492"/>
        <v>MAINA</v>
      </c>
      <c r="BO1172" s="258" t="str">
        <f t="shared" si="493"/>
        <v/>
      </c>
      <c r="BP1172" s="258" t="str">
        <f t="shared" si="494"/>
        <v>SKL</v>
      </c>
      <c r="BQ1172" s="258" t="str">
        <f t="shared" si="495"/>
        <v/>
      </c>
      <c r="BR1172" s="258" t="s">
        <v>784</v>
      </c>
      <c r="BS1172" s="258" t="s">
        <v>785</v>
      </c>
      <c r="BT1172" s="258" t="s">
        <v>123</v>
      </c>
      <c r="BU1172" s="537">
        <v>6.5</v>
      </c>
      <c r="BV1172" s="538" t="s">
        <v>158</v>
      </c>
      <c r="BW1172" s="537">
        <v>7.5</v>
      </c>
      <c r="BX1172" s="537"/>
      <c r="BY1172" s="258"/>
      <c r="BZ1172" s="522"/>
      <c r="CA1172" s="522"/>
      <c r="CB1172" s="1440" t="b">
        <f>Master[[#This Row],[ETM Kms]]=Master[[#This Row],[Kms]]</f>
        <v>0</v>
      </c>
    </row>
    <row r="1173" spans="1:80">
      <c r="A1173" s="156" t="s">
        <v>2</v>
      </c>
      <c r="B1173" s="156" t="str">
        <f t="array" ref="B1173">VLOOKUP(INDEX($C$4:$C1173,_xlfn.XMATCH(FALSE,ISBLANK($C$4:$C1173),0,-1)), BusTypeLookup,2,FALSE)</f>
        <v>Mini-40</v>
      </c>
      <c r="C1173" s="257"/>
      <c r="D1173" s="257"/>
      <c r="E1173" s="200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01"/>
      <c r="G1173" s="201"/>
      <c r="H1173" s="257"/>
      <c r="I1173" s="202" t="str" cm="1">
        <f t="array" ref="I1173">IF(
ISNUMBER(FIND("A",H1173)),
H1173 &amp; IF(ISNUMBER(FIND("A",     INDEX(H1174:H$4017,MATCH(FALSE,ISBLANK(H1174:H$4017),0)))),"", INDEX(H1174:H$4017,MATCH(FALSE,ISBLANK(H1174:H$4017),0))  ),I1172
)</f>
        <v>90A90</v>
      </c>
      <c r="J1173" s="202">
        <f t="array" ref="J1173">INDEX($H$4:$H1173, _xlfn.XMATCH(FALSE,ISBLANK($H$4:$H1173),0,-1))</f>
        <v>90</v>
      </c>
      <c r="K1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2" t="str">
        <f>IF(ISBLANK(Master[[#This Row],[Depot override]]), Master[[#This Row],[Depot]], Master[[#This Row],[Depot override]])</f>
        <v>PNJ</v>
      </c>
      <c r="M1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2">
        <f>VLOOKUP(Master[[#This Row],[Full ETM Route No]],ETMRoutes[[Full ETM Route No]:[Kms]],6,FALSE)</f>
        <v>18</v>
      </c>
      <c r="O1173" s="203" t="str">
        <f>IF(ISBLANK(Master[[#This Row],[Depot override]]), Master[[#This Row],[Depot]], Master[[#This Row],[Depot override]]) &amp; Master[[#This Row],[ETM Route No]]</f>
        <v>PNJ40</v>
      </c>
      <c r="P1173" s="204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5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5"/>
      <c r="S1173" s="205">
        <v>40</v>
      </c>
      <c r="T1173" s="205"/>
      <c r="U1173" s="205" t="s">
        <v>4278</v>
      </c>
      <c r="V1173" s="447" t="str">
        <f t="shared" ref="V1173:V1181" si="502">IF(ISBLANK($BL1173),"",IFERROR(VLOOKUP($BL1173,Loc2Code,2,FALSE),VLOOKUP($BL1173,Code2Loc,1,FALSE)))</f>
        <v>SKL</v>
      </c>
      <c r="W1173" s="206" t="str">
        <f t="shared" si="496"/>
        <v>MAN</v>
      </c>
      <c r="X1173" s="206" t="str">
        <f t="shared" si="480"/>
        <v/>
      </c>
      <c r="Y1173" s="206" t="str">
        <f t="shared" si="501"/>
        <v/>
      </c>
      <c r="Z1173" s="206" t="str">
        <f t="shared" si="483"/>
        <v/>
      </c>
      <c r="AA1173" s="448" t="s">
        <v>4278</v>
      </c>
      <c r="AB1173" s="207" t="str">
        <f t="shared" si="497"/>
        <v>SANKHALI-MAINA-SURLA</v>
      </c>
      <c r="AC1173" s="717">
        <v>12</v>
      </c>
      <c r="AD1173" s="718"/>
      <c r="AE1173" s="667"/>
      <c r="AF1173" s="260"/>
      <c r="AG1173" s="257"/>
      <c r="AH1173" s="668"/>
      <c r="AI1173" s="459">
        <f t="shared" si="486"/>
        <v>0.33680555555555558</v>
      </c>
      <c r="AJ1173" s="261" t="str">
        <f t="shared" si="488"/>
        <v/>
      </c>
      <c r="AK1173" s="261"/>
      <c r="AL1173" s="261"/>
      <c r="AM1173" s="261"/>
      <c r="AN1173" s="460">
        <f t="shared" si="489"/>
        <v>0.35416666666666669</v>
      </c>
      <c r="AO1173" s="667"/>
      <c r="AP1173" s="668"/>
      <c r="AQ1173" s="499" t="str">
        <f>IF(LEN(Master[[#This Row],[Spread Hrs.]])=0, "", TIME(TRUNC(Master[[#This Row],[Spread Hrs.]]),60*(Master[[#This Row],[Spread Hrs.]]-TRUNC(Master[[#This Row],[Spread Hrs.]]))/0.6,0))</f>
        <v/>
      </c>
      <c r="AR1173" s="499" t="str">
        <f>IF(LEN(Master[[#This Row],[Wrk Hrs.]])=0, "", TIME(TRUNC(Master[[#This Row],[Wrk Hrs.]]),60*(Master[[#This Row],[Wrk Hrs.]]-TRUNC(Master[[#This Row],[Wrk Hrs.]]))/0.6,0))</f>
        <v/>
      </c>
      <c r="AS1173" s="236" t="str">
        <f>IF($J1173&lt;&gt;$J1174,SUMIFS(Master[Kms],Master[Leg],Master[[#This Row],[Leg]],Master[Depot],Master[[#This Row],[Depot]]),"")</f>
        <v/>
      </c>
      <c r="AT1173" s="459" t="str">
        <f>IF(LEN(Master[[#This Row],[Drv OT2]])=0, "", TIME(TRUNC(Master[[#This Row],[Drv OT2]]),60*(Master[[#This Row],[Drv OT2]]-TRUNC(Master[[#This Row],[Drv OT2]]))/0.6,0))</f>
        <v/>
      </c>
      <c r="AU1173" s="460" t="str">
        <f>IF(LEN(Master[[#This Row],[Cond OT2]])=0, "", TIME(TRUNC(Master[[#This Row],[Cond OT2]]),60*(Master[[#This Row],[Cond OT2]]-TRUNC(Master[[#This Row],[Cond OT2]]))/0.6,0))</f>
        <v/>
      </c>
      <c r="AV1173" s="721"/>
      <c r="AW1173" s="722"/>
      <c r="AX1173" s="252" t="str">
        <f t="shared" si="499"/>
        <v/>
      </c>
      <c r="AY1173" s="252" t="str">
        <f t="shared" si="500"/>
        <v/>
      </c>
      <c r="AZ1173" s="257"/>
      <c r="BA1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7" t="str">
        <f t="shared" si="498"/>
        <v>SURLA-MAINA-SANKHALI</v>
      </c>
      <c r="BH1173" s="517" t="str">
        <f t="shared" si="487"/>
        <v>SANKHALI-MAINA-SURLA</v>
      </c>
      <c r="BI1173" s="536">
        <f>IF(ISNUMBER(FIND("A",Master[[#This Row],[Leg]])), DATE(1900, 1, 1), DATE(1900,1,1)+1) + Master[[#This Row],[Dep]]</f>
        <v>2.3368055555555554</v>
      </c>
      <c r="BJ1173" s="204">
        <f>IF(Master[[#This Row],[Arr]]&lt;Master[[#This Row],[Dep]], 1, 0)</f>
        <v>0</v>
      </c>
      <c r="BK117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8" t="str">
        <f t="shared" si="490"/>
        <v>SKL</v>
      </c>
      <c r="BM1173" s="258" t="str">
        <f t="shared" si="491"/>
        <v/>
      </c>
      <c r="BN1173" s="258" t="str">
        <f t="shared" si="492"/>
        <v>MAINA</v>
      </c>
      <c r="BO1173" s="258" t="str">
        <f t="shared" si="493"/>
        <v/>
      </c>
      <c r="BP1173" s="258" t="str">
        <f t="shared" si="494"/>
        <v>SRL</v>
      </c>
      <c r="BQ1173" s="258" t="str">
        <f t="shared" si="495"/>
        <v/>
      </c>
      <c r="BR1173" s="258" t="s">
        <v>123</v>
      </c>
      <c r="BS1173" s="258" t="s">
        <v>785</v>
      </c>
      <c r="BT1173" s="258" t="s">
        <v>784</v>
      </c>
      <c r="BU1173" s="537">
        <v>8.0500000000000007</v>
      </c>
      <c r="BV1173" s="538" t="s">
        <v>158</v>
      </c>
      <c r="BW1173" s="537">
        <v>8.3000000000000007</v>
      </c>
      <c r="BX1173" s="537"/>
      <c r="BY1173" s="258"/>
      <c r="BZ1173" s="522"/>
      <c r="CA1173" s="522"/>
      <c r="CB1173" s="1440" t="b">
        <f>Master[[#This Row],[ETM Kms]]=Master[[#This Row],[Kms]]</f>
        <v>0</v>
      </c>
    </row>
    <row r="1174" spans="1:80">
      <c r="A1174" s="156" t="s">
        <v>2</v>
      </c>
      <c r="B1174" s="156" t="str">
        <f t="array" ref="B1174">VLOOKUP(INDEX($C$4:$C1174,_xlfn.XMATCH(FALSE,ISBLANK($C$4:$C1174),0,-1)), BusTypeLookup,2,FALSE)</f>
        <v>Mini-40</v>
      </c>
      <c r="C1174" s="257"/>
      <c r="D1174" s="257"/>
      <c r="E1174" s="200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01"/>
      <c r="G1174" s="201"/>
      <c r="H1174" s="257"/>
      <c r="I1174" s="202" t="str" cm="1">
        <f t="array" ref="I1174">IF(
ISNUMBER(FIND("A",H1174)),
H1174 &amp; IF(ISNUMBER(FIND("A",     INDEX(H1175:H$4017,MATCH(FALSE,ISBLANK(H1175:H$4017),0)))),"", INDEX(H1175:H$4017,MATCH(FALSE,ISBLANK(H1175:H$4017),0))  ),I1173
)</f>
        <v>90A90</v>
      </c>
      <c r="J1174" s="202">
        <f t="array" ref="J1174">INDEX($H$4:$H1174, _xlfn.XMATCH(FALSE,ISBLANK($H$4:$H1174),0,-1))</f>
        <v>90</v>
      </c>
      <c r="K1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2" t="str">
        <f>IF(ISBLANK(Master[[#This Row],[Depot override]]), Master[[#This Row],[Depot]], Master[[#This Row],[Depot override]])</f>
        <v>PNJ</v>
      </c>
      <c r="M1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2">
        <f>VLOOKUP(Master[[#This Row],[Full ETM Route No]],ETMRoutes[[Full ETM Route No]:[Kms]],6,FALSE)</f>
        <v>68</v>
      </c>
      <c r="O1174" s="203" t="str">
        <f>IF(ISBLANK(Master[[#This Row],[Depot override]]), Master[[#This Row],[Depot]], Master[[#This Row],[Depot override]]) &amp; Master[[#This Row],[ETM Route No]]</f>
        <v>PNJ35</v>
      </c>
      <c r="P1174" s="204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5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5"/>
      <c r="S1174" s="205"/>
      <c r="T1174" s="205"/>
      <c r="U1174" s="205"/>
      <c r="V1174" s="447" t="str">
        <f t="shared" si="502"/>
        <v>SUL</v>
      </c>
      <c r="W1174" s="206" t="str">
        <f t="shared" si="496"/>
        <v>SKL</v>
      </c>
      <c r="X1174" s="206" t="str">
        <f t="shared" si="480"/>
        <v>MRC</v>
      </c>
      <c r="Y1174" s="206" t="str">
        <f t="shared" si="501"/>
        <v/>
      </c>
      <c r="Z1174" s="206" t="str">
        <f t="shared" si="483"/>
        <v/>
      </c>
      <c r="AA1174" s="448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7" t="str">
        <f t="shared" si="497"/>
        <v>SURLA-SANKHALI-MARCEL-PANAJI</v>
      </c>
      <c r="AC1174" s="717">
        <v>40</v>
      </c>
      <c r="AD1174" s="718"/>
      <c r="AE1174" s="667"/>
      <c r="AF1174" s="260"/>
      <c r="AG1174" s="257"/>
      <c r="AH1174" s="668"/>
      <c r="AI1174" s="459">
        <f t="shared" si="486"/>
        <v>0.3611111111111111</v>
      </c>
      <c r="AJ1174" s="261">
        <f t="shared" si="488"/>
        <v>0.37847222222222227</v>
      </c>
      <c r="AK1174" s="261"/>
      <c r="AL1174" s="261"/>
      <c r="AM1174" s="261"/>
      <c r="AN1174" s="460">
        <f t="shared" si="489"/>
        <v>0.4201388888888889</v>
      </c>
      <c r="AO1174" s="719">
        <v>1</v>
      </c>
      <c r="AP1174" s="720">
        <v>1</v>
      </c>
      <c r="AQ1174" s="499">
        <f>IF(LEN(Master[[#This Row],[Spread Hrs.]])=0, "", TIME(TRUNC(Master[[#This Row],[Spread Hrs.]]),60*(Master[[#This Row],[Spread Hrs.]]-TRUNC(Master[[#This Row],[Spread Hrs.]]))/0.6,0))</f>
        <v>0.18402777777777779</v>
      </c>
      <c r="AR1174" s="499">
        <f>IF(LEN(Master[[#This Row],[Wrk Hrs.]])=0, "", TIME(TRUNC(Master[[#This Row],[Wrk Hrs.]]),60*(Master[[#This Row],[Wrk Hrs.]]-TRUNC(Master[[#This Row],[Wrk Hrs.]]))/0.6,0))</f>
        <v>0.18402777777777779</v>
      </c>
      <c r="AS1174" s="236">
        <f>IF($J1174&lt;&gt;$J1175,SUMIFS(Master[Kms],Master[Leg],Master[[#This Row],[Leg]],Master[Depot],Master[[#This Row],[Depot]]),"")</f>
        <v>64</v>
      </c>
      <c r="AT1174" s="459">
        <f>IF(LEN(Master[[#This Row],[Drv OT2]])=0, "", TIME(TRUNC(Master[[#This Row],[Drv OT2]]),60*(Master[[#This Row],[Drv OT2]]-TRUNC(Master[[#This Row],[Drv OT2]]))/0.6,0))</f>
        <v>0</v>
      </c>
      <c r="AU1174" s="460">
        <f>IF(LEN(Master[[#This Row],[Cond OT2]])=0, "", TIME(TRUNC(Master[[#This Row],[Cond OT2]]),60*(Master[[#This Row],[Cond OT2]]-TRUNC(Master[[#This Row],[Cond OT2]]))/0.6,0))</f>
        <v>0</v>
      </c>
      <c r="AV1174" s="717">
        <v>0</v>
      </c>
      <c r="AW1174" s="718">
        <v>0</v>
      </c>
      <c r="AX1174" s="257" t="str">
        <f t="shared" si="499"/>
        <v>Yes</v>
      </c>
      <c r="AY1174" s="257" t="str">
        <f t="shared" si="500"/>
        <v>SCH</v>
      </c>
      <c r="AZ1174" s="244" t="s">
        <v>1262</v>
      </c>
      <c r="BA1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7" t="str">
        <f t="shared" si="498"/>
        <v>PANAJI-MARCEL-SANKHALI-SURLA</v>
      </c>
      <c r="BH1174" s="517" t="str">
        <f t="shared" si="487"/>
        <v>PANAJI-MARCEL-SANKHALI-SURLA</v>
      </c>
      <c r="BI1174" s="536">
        <f>IF(ISNUMBER(FIND("A",Master[[#This Row],[Leg]])), DATE(1900, 1, 1), DATE(1900,1,1)+1) + Master[[#This Row],[Dep]]</f>
        <v>2.3611111111111112</v>
      </c>
      <c r="BJ1174" s="204">
        <f>IF(Master[[#This Row],[Arr]]&lt;Master[[#This Row],[Dep]], 1, 0)</f>
        <v>0</v>
      </c>
      <c r="BK1174" s="5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8" t="str">
        <f t="shared" si="490"/>
        <v>SURLA</v>
      </c>
      <c r="BM1174" s="258" t="str">
        <f t="shared" si="491"/>
        <v/>
      </c>
      <c r="BN1174" s="258" t="str">
        <f t="shared" si="492"/>
        <v>SKL</v>
      </c>
      <c r="BO1174" s="258" t="str">
        <f t="shared" si="493"/>
        <v>MRC</v>
      </c>
      <c r="BP1174" s="258" t="str">
        <f t="shared" si="494"/>
        <v>PNJ</v>
      </c>
      <c r="BQ1174" s="258" t="str">
        <f t="shared" si="495"/>
        <v/>
      </c>
      <c r="BR1174" s="258" t="s">
        <v>510</v>
      </c>
      <c r="BS1174" s="258" t="s">
        <v>395</v>
      </c>
      <c r="BT1174" s="258" t="s">
        <v>2</v>
      </c>
      <c r="BU1174" s="537">
        <v>8.4</v>
      </c>
      <c r="BV1174" s="537">
        <v>9.0500000000000007</v>
      </c>
      <c r="BW1174" s="537">
        <v>10.050000000000001</v>
      </c>
      <c r="BX1174" s="537">
        <v>4.25</v>
      </c>
      <c r="BY1174" s="537">
        <v>4.25</v>
      </c>
      <c r="BZ1174" s="522">
        <v>0</v>
      </c>
      <c r="CA1174" s="522">
        <v>0</v>
      </c>
      <c r="CB1174" s="1440" t="b">
        <f>Master[[#This Row],[ETM Kms]]=Master[[#This Row],[Kms]]</f>
        <v>0</v>
      </c>
    </row>
    <row r="1175" spans="1:80">
      <c r="A1175" s="156" t="s">
        <v>2</v>
      </c>
      <c r="B1175" s="156" t="str">
        <f t="array" ref="B1175">VLOOKUP(INDEX($C$4:$C1175,_xlfn.XMATCH(FALSE,ISBLANK($C$4:$C1175),0,-1)), BusTypeLookup,2,FALSE)</f>
        <v>Mini-40</v>
      </c>
      <c r="C1175" s="257" t="s">
        <v>683</v>
      </c>
      <c r="D1175" s="257"/>
      <c r="E1175" s="200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01"/>
      <c r="G1175" s="201"/>
      <c r="H1175" s="257" t="s">
        <v>614</v>
      </c>
      <c r="I1175" s="202" t="str" cm="1">
        <f t="array" ref="I1175">IF(
ISNUMBER(FIND("A",H1175)),
H1175 &amp; IF(ISNUMBER(FIND("A",     INDEX(H1176:H$4017,MATCH(FALSE,ISBLANK(H1176:H$4017),0)))),"", INDEX(H1176:H$4017,MATCH(FALSE,ISBLANK(H1176:H$4017),0))  ),I1174
)</f>
        <v>91A91</v>
      </c>
      <c r="J1175" s="202" t="str">
        <f t="array" ref="J1175">INDEX($H$4:$H1175, _xlfn.XMATCH(FALSE,ISBLANK($H$4:$H1175),0,-1))</f>
        <v>91A</v>
      </c>
      <c r="K1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2" t="str">
        <f>IF(ISBLANK(Master[[#This Row],[Depot override]]), Master[[#This Row],[Depot]], Master[[#This Row],[Depot override]])</f>
        <v>PNJ</v>
      </c>
      <c r="M1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2">
        <f>VLOOKUP(Master[[#This Row],[Full ETM Route No]],ETMRoutes[[Full ETM Route No]:[Kms]],6,FALSE)</f>
        <v>33</v>
      </c>
      <c r="O1175" s="203" t="str">
        <f>IF(ISBLANK(Master[[#This Row],[Depot override]]), Master[[#This Row],[Depot]], Master[[#This Row],[Depot override]]) &amp; Master[[#This Row],[ETM Route No]]</f>
        <v>PNJ33</v>
      </c>
      <c r="P1175" s="204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5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5"/>
      <c r="S1175" s="205"/>
      <c r="T1175" s="205"/>
      <c r="U1175" s="205"/>
      <c r="V1175" s="447" t="str">
        <f t="shared" si="502"/>
        <v>PNJ</v>
      </c>
      <c r="W1175" s="206" t="str">
        <f t="shared" si="496"/>
        <v>MRC</v>
      </c>
      <c r="X1175" s="206" t="str">
        <f t="shared" si="480"/>
        <v>SKL</v>
      </c>
      <c r="Y1175" s="206" t="str">
        <f t="shared" si="501"/>
        <v/>
      </c>
      <c r="Z1175" s="206" t="str">
        <f t="shared" si="483"/>
        <v/>
      </c>
      <c r="AA1175" s="448" t="str">
        <f t="shared" si="503"/>
        <v>VRD</v>
      </c>
      <c r="AB1175" s="207" t="str">
        <f t="shared" si="497"/>
        <v>PANAJI-MARCEL-SANKHALI-VIRDI</v>
      </c>
      <c r="AC1175" s="717">
        <v>33</v>
      </c>
      <c r="AD1175" s="718"/>
      <c r="AE1175" s="667"/>
      <c r="AF1175" s="260"/>
      <c r="AG1175" s="257"/>
      <c r="AH1175" s="668"/>
      <c r="AI1175" s="459">
        <f t="shared" si="486"/>
        <v>0.51388888888888895</v>
      </c>
      <c r="AJ1175" s="261">
        <f t="shared" si="488"/>
        <v>0.58333333333333337</v>
      </c>
      <c r="AK1175" s="261"/>
      <c r="AL1175" s="261"/>
      <c r="AM1175" s="261"/>
      <c r="AN1175" s="460">
        <f t="shared" si="489"/>
        <v>0.59722222222222221</v>
      </c>
      <c r="AO1175" s="717"/>
      <c r="AP1175" s="718"/>
      <c r="AQ1175" s="499" t="str">
        <f>IF(LEN(Master[[#This Row],[Spread Hrs.]])=0, "", TIME(TRUNC(Master[[#This Row],[Spread Hrs.]]),60*(Master[[#This Row],[Spread Hrs.]]-TRUNC(Master[[#This Row],[Spread Hrs.]]))/0.6,0))</f>
        <v/>
      </c>
      <c r="AR1175" s="499" t="str">
        <f>IF(LEN(Master[[#This Row],[Wrk Hrs.]])=0, "", TIME(TRUNC(Master[[#This Row],[Wrk Hrs.]]),60*(Master[[#This Row],[Wrk Hrs.]]-TRUNC(Master[[#This Row],[Wrk Hrs.]]))/0.6,0))</f>
        <v/>
      </c>
      <c r="AS1175" s="236" t="str">
        <f>IF($J1175&lt;&gt;$J1176,SUMIFS(Master[Kms],Master[Leg],Master[[#This Row],[Leg]],Master[Depot],Master[[#This Row],[Depot]]),"")</f>
        <v/>
      </c>
      <c r="AT1175" s="459" t="str">
        <f>IF(LEN(Master[[#This Row],[Drv OT2]])=0, "", TIME(TRUNC(Master[[#This Row],[Drv OT2]]),60*(Master[[#This Row],[Drv OT2]]-TRUNC(Master[[#This Row],[Drv OT2]]))/0.6,0))</f>
        <v/>
      </c>
      <c r="AU1175" s="460" t="str">
        <f>IF(LEN(Master[[#This Row],[Cond OT2]])=0, "", TIME(TRUNC(Master[[#This Row],[Cond OT2]]),60*(Master[[#This Row],[Cond OT2]]-TRUNC(Master[[#This Row],[Cond OT2]]))/0.6,0))</f>
        <v/>
      </c>
      <c r="AV1175" s="721"/>
      <c r="AW1175" s="722"/>
      <c r="AX1175" s="252" t="str">
        <f t="shared" si="499"/>
        <v/>
      </c>
      <c r="AY1175" s="252" t="str">
        <f t="shared" si="500"/>
        <v/>
      </c>
      <c r="AZ1175" s="257"/>
      <c r="BA1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7" t="str">
        <f t="shared" si="498"/>
        <v>VIRDI-SANKHALI-MARCEL-PANAJI</v>
      </c>
      <c r="BH1175" s="517" t="str">
        <f t="shared" si="487"/>
        <v>PANAJI-MARCEL-SANKHALI-VIRDI</v>
      </c>
      <c r="BI1175" s="536">
        <f>IF(ISNUMBER(FIND("A",Master[[#This Row],[Leg]])), DATE(1900, 1, 1), DATE(1900,1,1)+1) + Master[[#This Row],[Dep]]</f>
        <v>1.5138888888888888</v>
      </c>
      <c r="BJ1175" s="204">
        <f>IF(Master[[#This Row],[Arr]]&lt;Master[[#This Row],[Dep]], 1, 0)</f>
        <v>0</v>
      </c>
      <c r="BK1175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8" t="str">
        <f t="shared" si="490"/>
        <v>PNJ</v>
      </c>
      <c r="BM1175" s="258" t="str">
        <f t="shared" si="491"/>
        <v>MRC</v>
      </c>
      <c r="BN1175" s="258" t="str">
        <f t="shared" si="492"/>
        <v>SKL</v>
      </c>
      <c r="BO1175" s="258" t="str">
        <f t="shared" si="493"/>
        <v/>
      </c>
      <c r="BP1175" s="258" t="str">
        <f t="shared" si="494"/>
        <v>VIRDI</v>
      </c>
      <c r="BQ1175" s="258" t="str">
        <f t="shared" si="495"/>
        <v/>
      </c>
      <c r="BR1175" s="258" t="s">
        <v>391</v>
      </c>
      <c r="BS1175" s="258" t="s">
        <v>123</v>
      </c>
      <c r="BT1175" s="258" t="s">
        <v>686</v>
      </c>
      <c r="BU1175" s="537">
        <v>12.2</v>
      </c>
      <c r="BV1175" s="537">
        <v>14</v>
      </c>
      <c r="BW1175" s="537">
        <v>14.2</v>
      </c>
      <c r="BX1175" s="258"/>
      <c r="BY1175" s="258"/>
      <c r="BZ1175" s="522"/>
      <c r="CA1175" s="522"/>
      <c r="CB1175" s="1440" t="b">
        <f>Master[[#This Row],[ETM Kms]]=Master[[#This Row],[Kms]]</f>
        <v>1</v>
      </c>
    </row>
    <row r="1176" spans="1:80">
      <c r="A1176" s="156" t="s">
        <v>2</v>
      </c>
      <c r="B1176" s="156" t="str">
        <f t="array" ref="B1176">VLOOKUP(INDEX($C$4:$C1176,_xlfn.XMATCH(FALSE,ISBLANK($C$4:$C1176),0,-1)), BusTypeLookup,2,FALSE)</f>
        <v>Mini-40</v>
      </c>
      <c r="C1176" s="257"/>
      <c r="D1176" s="257"/>
      <c r="E1176" s="200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01"/>
      <c r="G1176" s="201"/>
      <c r="H1176" s="257"/>
      <c r="I1176" s="202" t="str" cm="1">
        <f t="array" ref="I1176">IF(
ISNUMBER(FIND("A",H1176)),
H1176 &amp; IF(ISNUMBER(FIND("A",     INDEX(H1177:H$4017,MATCH(FALSE,ISBLANK(H1177:H$4017),0)))),"", INDEX(H1177:H$4017,MATCH(FALSE,ISBLANK(H1177:H$4017),0))  ),I1175
)</f>
        <v>91A91</v>
      </c>
      <c r="J1176" s="202" t="str">
        <f t="array" ref="J1176">INDEX($H$4:$H1176, _xlfn.XMATCH(FALSE,ISBLANK($H$4:$H1176),0,-1))</f>
        <v>91A</v>
      </c>
      <c r="K1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2" t="str">
        <f>IF(ISBLANK(Master[[#This Row],[Depot override]]), Master[[#This Row],[Depot]], Master[[#This Row],[Depot override]])</f>
        <v>PNJ</v>
      </c>
      <c r="M1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2">
        <f>VLOOKUP(Master[[#This Row],[Full ETM Route No]],ETMRoutes[[Full ETM Route No]:[Kms]],6,FALSE)</f>
        <v>47</v>
      </c>
      <c r="O1176" s="203" t="str">
        <f>IF(ISBLANK(Master[[#This Row],[Depot override]]), Master[[#This Row],[Depot]], Master[[#This Row],[Depot override]]) &amp; Master[[#This Row],[ETM Route No]]</f>
        <v>PNJ32</v>
      </c>
      <c r="P1176" s="204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5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5"/>
      <c r="S1176" s="205">
        <v>32</v>
      </c>
      <c r="T1176" s="205"/>
      <c r="U1176" s="205" t="s">
        <v>2</v>
      </c>
      <c r="V1176" s="447" t="str">
        <f t="shared" si="502"/>
        <v>VRD</v>
      </c>
      <c r="W1176" s="206" t="str">
        <f t="shared" si="496"/>
        <v>SKL</v>
      </c>
      <c r="X1176" s="206" t="str">
        <f t="shared" si="480"/>
        <v>MPS</v>
      </c>
      <c r="Y1176" s="206" t="str">
        <f t="shared" si="501"/>
        <v/>
      </c>
      <c r="Z1176" s="206" t="str">
        <f t="shared" si="483"/>
        <v/>
      </c>
      <c r="AA1176" s="448" t="str">
        <f t="shared" si="503"/>
        <v>PNJ</v>
      </c>
      <c r="AB1176" s="207" t="str">
        <f t="shared" si="497"/>
        <v>VIRDI-SANKHALI-MAPUSA-PANAJI</v>
      </c>
      <c r="AC1176" s="717">
        <v>44</v>
      </c>
      <c r="AD1176" s="718"/>
      <c r="AE1176" s="667"/>
      <c r="AF1176" s="260"/>
      <c r="AG1176" s="257"/>
      <c r="AH1176" s="668"/>
      <c r="AI1176" s="459">
        <f t="shared" si="486"/>
        <v>0.60416666666666663</v>
      </c>
      <c r="AJ1176" s="261" t="str">
        <f t="shared" si="488"/>
        <v/>
      </c>
      <c r="AK1176" s="261"/>
      <c r="AL1176" s="261"/>
      <c r="AM1176" s="261"/>
      <c r="AN1176" s="460">
        <f t="shared" si="489"/>
        <v>0.66666666666666663</v>
      </c>
      <c r="AO1176" s="717"/>
      <c r="AP1176" s="718"/>
      <c r="AQ1176" s="499" t="str">
        <f>IF(LEN(Master[[#This Row],[Spread Hrs.]])=0, "", TIME(TRUNC(Master[[#This Row],[Spread Hrs.]]),60*(Master[[#This Row],[Spread Hrs.]]-TRUNC(Master[[#This Row],[Spread Hrs.]]))/0.6,0))</f>
        <v/>
      </c>
      <c r="AR1176" s="499" t="str">
        <f>IF(LEN(Master[[#This Row],[Wrk Hrs.]])=0, "", TIME(TRUNC(Master[[#This Row],[Wrk Hrs.]]),60*(Master[[#This Row],[Wrk Hrs.]]-TRUNC(Master[[#This Row],[Wrk Hrs.]]))/0.6,0))</f>
        <v/>
      </c>
      <c r="AS1176" s="236" t="str">
        <f>IF($J1176&lt;&gt;$J1177,SUMIFS(Master[Kms],Master[Leg],Master[[#This Row],[Leg]],Master[Depot],Master[[#This Row],[Depot]]),"")</f>
        <v/>
      </c>
      <c r="AT1176" s="459" t="str">
        <f>IF(LEN(Master[[#This Row],[Drv OT2]])=0, "", TIME(TRUNC(Master[[#This Row],[Drv OT2]]),60*(Master[[#This Row],[Drv OT2]]-TRUNC(Master[[#This Row],[Drv OT2]]))/0.6,0))</f>
        <v/>
      </c>
      <c r="AU1176" s="460" t="str">
        <f>IF(LEN(Master[[#This Row],[Cond OT2]])=0, "", TIME(TRUNC(Master[[#This Row],[Cond OT2]]),60*(Master[[#This Row],[Cond OT2]]-TRUNC(Master[[#This Row],[Cond OT2]]))/0.6,0))</f>
        <v/>
      </c>
      <c r="AV1176" s="721"/>
      <c r="AW1176" s="722"/>
      <c r="AX1176" s="252" t="str">
        <f t="shared" si="499"/>
        <v/>
      </c>
      <c r="AY1176" s="252" t="str">
        <f t="shared" si="500"/>
        <v/>
      </c>
      <c r="AZ1176" s="257"/>
      <c r="BA1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7" t="str">
        <f t="shared" si="498"/>
        <v>PANAJI-MAPUSA-SANKHALI-VIRDI</v>
      </c>
      <c r="BH1176" s="517" t="str">
        <f t="shared" si="487"/>
        <v>PANAJI-MAPUSA-SANKHALI-VIRDI</v>
      </c>
      <c r="BI1176" s="536">
        <f>IF(ISNUMBER(FIND("A",Master[[#This Row],[Leg]])), DATE(1900, 1, 1), DATE(1900,1,1)+1) + Master[[#This Row],[Dep]]</f>
        <v>1.6041666666666665</v>
      </c>
      <c r="BJ1176" s="204">
        <f>IF(Master[[#This Row],[Arr]]&lt;Master[[#This Row],[Dep]], 1, 0)</f>
        <v>0</v>
      </c>
      <c r="BK117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8" t="str">
        <f t="shared" si="490"/>
        <v>VIRDI</v>
      </c>
      <c r="BM1176" s="258" t="str">
        <f t="shared" si="491"/>
        <v/>
      </c>
      <c r="BN1176" s="258" t="str">
        <f t="shared" si="492"/>
        <v>SKL</v>
      </c>
      <c r="BO1176" s="258" t="str">
        <f t="shared" si="493"/>
        <v>MPS</v>
      </c>
      <c r="BP1176" s="258" t="str">
        <f t="shared" si="494"/>
        <v>PNJ</v>
      </c>
      <c r="BQ1176" s="258" t="str">
        <f t="shared" si="495"/>
        <v/>
      </c>
      <c r="BR1176" s="258" t="s">
        <v>686</v>
      </c>
      <c r="BS1176" s="258" t="s">
        <v>275</v>
      </c>
      <c r="BT1176" s="258" t="s">
        <v>2</v>
      </c>
      <c r="BU1176" s="537">
        <v>14.3</v>
      </c>
      <c r="BV1176" s="538" t="s">
        <v>158</v>
      </c>
      <c r="BW1176" s="537">
        <v>16</v>
      </c>
      <c r="BX1176" s="258"/>
      <c r="BY1176" s="258"/>
      <c r="BZ1176" s="522"/>
      <c r="CA1176" s="522"/>
      <c r="CB1176" s="1440" t="b">
        <f>Master[[#This Row],[ETM Kms]]=Master[[#This Row],[Kms]]</f>
        <v>0</v>
      </c>
    </row>
    <row r="1177" spans="1:80">
      <c r="A1177" s="156" t="s">
        <v>2</v>
      </c>
      <c r="B1177" s="156" t="str">
        <f t="array" ref="B1177">VLOOKUP(INDEX($C$4:$C1177,_xlfn.XMATCH(FALSE,ISBLANK($C$4:$C1177),0,-1)), BusTypeLookup,2,FALSE)</f>
        <v>Mini-40</v>
      </c>
      <c r="C1177" s="257"/>
      <c r="D1177" s="257"/>
      <c r="E1177" s="200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01"/>
      <c r="G1177" s="201"/>
      <c r="H1177" s="257"/>
      <c r="I1177" s="202" t="str" cm="1">
        <f t="array" ref="I1177">IF(
ISNUMBER(FIND("A",H1177)),
H1177 &amp; IF(ISNUMBER(FIND("A",     INDEX(H1178:H$4017,MATCH(FALSE,ISBLANK(H1178:H$4017),0)))),"", INDEX(H1178:H$4017,MATCH(FALSE,ISBLANK(H1178:H$4017),0))  ),I1176
)</f>
        <v>91A91</v>
      </c>
      <c r="J1177" s="202" t="str">
        <f t="array" ref="J1177">INDEX($H$4:$H1177, _xlfn.XMATCH(FALSE,ISBLANK($H$4:$H1177),0,-1))</f>
        <v>91A</v>
      </c>
      <c r="K1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2" t="str">
        <f>IF(ISBLANK(Master[[#This Row],[Depot override]]), Master[[#This Row],[Depot]], Master[[#This Row],[Depot override]])</f>
        <v>PNJ</v>
      </c>
      <c r="M1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2">
        <f>VLOOKUP(Master[[#This Row],[Full ETM Route No]],ETMRoutes[[Full ETM Route No]:[Kms]],6,FALSE)</f>
        <v>38</v>
      </c>
      <c r="O1177" s="203" t="str">
        <f>IF(ISBLANK(Master[[#This Row],[Depot override]]), Master[[#This Row],[Depot]], Master[[#This Row],[Depot override]]) &amp; Master[[#This Row],[ETM Route No]]</f>
        <v>PNJ8</v>
      </c>
      <c r="P1177" s="204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5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5"/>
      <c r="S1177" s="205"/>
      <c r="T1177" s="205"/>
      <c r="U1177" s="205"/>
      <c r="V1177" s="447" t="str">
        <f t="shared" si="502"/>
        <v>PNJ</v>
      </c>
      <c r="W1177" s="206" t="str">
        <f t="shared" si="496"/>
        <v>MPS</v>
      </c>
      <c r="Y1177" s="206" t="str">
        <f t="shared" si="501"/>
        <v/>
      </c>
      <c r="Z1177" s="206" t="str">
        <f t="shared" si="483"/>
        <v/>
      </c>
      <c r="AA1177" s="448" t="str">
        <f t="shared" si="503"/>
        <v>SKL</v>
      </c>
      <c r="AB1177" s="207" t="str">
        <f t="shared" si="497"/>
        <v>PANAJI-MAPUSA-SANKHALI</v>
      </c>
      <c r="AC1177" s="717">
        <v>38</v>
      </c>
      <c r="AD1177" s="718"/>
      <c r="AE1177" s="667"/>
      <c r="AF1177" s="260"/>
      <c r="AG1177" s="257"/>
      <c r="AH1177" s="668"/>
      <c r="AI1177" s="459">
        <f t="shared" si="486"/>
        <v>0.67708333333333337</v>
      </c>
      <c r="AJ1177" s="261" t="str">
        <f t="shared" si="488"/>
        <v/>
      </c>
      <c r="AK1177" s="261"/>
      <c r="AL1177" s="261"/>
      <c r="AM1177" s="261"/>
      <c r="AN1177" s="460">
        <f t="shared" si="489"/>
        <v>0.75</v>
      </c>
      <c r="AO1177" s="717"/>
      <c r="AP1177" s="718"/>
      <c r="AQ1177" s="499" t="str">
        <f>IF(LEN(Master[[#This Row],[Spread Hrs.]])=0, "", TIME(TRUNC(Master[[#This Row],[Spread Hrs.]]),60*(Master[[#This Row],[Spread Hrs.]]-TRUNC(Master[[#This Row],[Spread Hrs.]]))/0.6,0))</f>
        <v/>
      </c>
      <c r="AR1177" s="499" t="str">
        <f>IF(LEN(Master[[#This Row],[Wrk Hrs.]])=0, "", TIME(TRUNC(Master[[#This Row],[Wrk Hrs.]]),60*(Master[[#This Row],[Wrk Hrs.]]-TRUNC(Master[[#This Row],[Wrk Hrs.]]))/0.6,0))</f>
        <v/>
      </c>
      <c r="AS1177" s="236" t="str">
        <f>IF($J1177&lt;&gt;$J1178,SUMIFS(Master[Kms],Master[Leg],Master[[#This Row],[Leg]],Master[Depot],Master[[#This Row],[Depot]]),"")</f>
        <v/>
      </c>
      <c r="AT1177" s="459" t="str">
        <f>IF(LEN(Master[[#This Row],[Drv OT2]])=0, "", TIME(TRUNC(Master[[#This Row],[Drv OT2]]),60*(Master[[#This Row],[Drv OT2]]-TRUNC(Master[[#This Row],[Drv OT2]]))/0.6,0))</f>
        <v/>
      </c>
      <c r="AU1177" s="460" t="str">
        <f>IF(LEN(Master[[#This Row],[Cond OT2]])=0, "", TIME(TRUNC(Master[[#This Row],[Cond OT2]]),60*(Master[[#This Row],[Cond OT2]]-TRUNC(Master[[#This Row],[Cond OT2]]))/0.6,0))</f>
        <v/>
      </c>
      <c r="AV1177" s="721"/>
      <c r="AW1177" s="722"/>
      <c r="AX1177" s="252" t="str">
        <f t="shared" si="499"/>
        <v/>
      </c>
      <c r="AY1177" s="252" t="str">
        <f t="shared" si="500"/>
        <v/>
      </c>
      <c r="AZ1177" s="264" t="s">
        <v>687</v>
      </c>
      <c r="BA1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7" t="str">
        <f t="shared" si="498"/>
        <v>SANKHALI-MAPUSA-PANAJI</v>
      </c>
      <c r="BH1177" s="517" t="str">
        <f t="shared" si="487"/>
        <v>PANAJI-MAPUSA-SANKHALI</v>
      </c>
      <c r="BI1177" s="536">
        <f>IF(ISNUMBER(FIND("A",Master[[#This Row],[Leg]])), DATE(1900, 1, 1), DATE(1900,1,1)+1) + Master[[#This Row],[Dep]]</f>
        <v>1.6770833333333335</v>
      </c>
      <c r="BJ1177" s="204">
        <f>IF(Master[[#This Row],[Arr]]&lt;Master[[#This Row],[Dep]], 1, 0)</f>
        <v>0</v>
      </c>
      <c r="BK1177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8" t="str">
        <f t="shared" si="490"/>
        <v>PNJ</v>
      </c>
      <c r="BM1177" s="258" t="str">
        <f t="shared" si="491"/>
        <v/>
      </c>
      <c r="BN1177" s="258" t="str">
        <f t="shared" si="492"/>
        <v>MPS</v>
      </c>
      <c r="BO1177" s="258" t="str">
        <f t="shared" si="493"/>
        <v>SKL</v>
      </c>
      <c r="BP1177" s="258" t="str">
        <f t="shared" si="494"/>
        <v>SKL</v>
      </c>
      <c r="BQ1177" s="258" t="str">
        <f t="shared" si="495"/>
        <v/>
      </c>
      <c r="BR1177" s="258" t="s">
        <v>2</v>
      </c>
      <c r="BS1177" s="258" t="s">
        <v>273</v>
      </c>
      <c r="BT1177" s="258" t="s">
        <v>123</v>
      </c>
      <c r="BU1177" s="258">
        <v>16.149999999999999</v>
      </c>
      <c r="BV1177" s="538" t="s">
        <v>158</v>
      </c>
      <c r="BW1177" s="537">
        <v>18</v>
      </c>
      <c r="BX1177" s="258"/>
      <c r="BY1177" s="258"/>
      <c r="BZ1177" s="522"/>
      <c r="CA1177" s="522"/>
      <c r="CB1177" s="1440" t="b">
        <f>Master[[#This Row],[ETM Kms]]=Master[[#This Row],[Kms]]</f>
        <v>1</v>
      </c>
    </row>
    <row r="1178" spans="1:80" ht="26.5">
      <c r="A1178" s="156" t="s">
        <v>2</v>
      </c>
      <c r="B1178" s="156" t="str">
        <f t="array" ref="B1178">VLOOKUP(INDEX($C$4:$C1178,_xlfn.XMATCH(FALSE,ISBLANK($C$4:$C1178),0,-1)), BusTypeLookup,2,FALSE)</f>
        <v>Mini-40</v>
      </c>
      <c r="C1178" s="257"/>
      <c r="D1178" s="257"/>
      <c r="E1178" s="200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01"/>
      <c r="G1178" s="201"/>
      <c r="H1178" s="257"/>
      <c r="I1178" s="202" t="str" cm="1">
        <f t="array" ref="I1178">IF(
ISNUMBER(FIND("A",H1178)),
H1178 &amp; IF(ISNUMBER(FIND("A",     INDEX(H1179:H$4017,MATCH(FALSE,ISBLANK(H1179:H$4017),0)))),"", INDEX(H1179:H$4017,MATCH(FALSE,ISBLANK(H1179:H$4017),0))  ),I1177
)</f>
        <v>91A91</v>
      </c>
      <c r="J1178" s="202" t="str">
        <f t="array" ref="J1178">INDEX($H$4:$H1178, _xlfn.XMATCH(FALSE,ISBLANK($H$4:$H1178),0,-1))</f>
        <v>91A</v>
      </c>
      <c r="K1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2" t="str">
        <f>IF(ISBLANK(Master[[#This Row],[Depot override]]), Master[[#This Row],[Depot]], Master[[#This Row],[Depot override]])</f>
        <v>PNJ</v>
      </c>
      <c r="M1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2">
        <f>VLOOKUP(Master[[#This Row],[Full ETM Route No]],ETMRoutes[[Full ETM Route No]:[Kms]],6,FALSE)</f>
        <v>28</v>
      </c>
      <c r="O1178" s="203" t="str">
        <f>IF(ISBLANK(Master[[#This Row],[Depot override]]), Master[[#This Row],[Depot]], Master[[#This Row],[Depot override]]) &amp; Master[[#This Row],[ETM Route No]]</f>
        <v>PNJ9</v>
      </c>
      <c r="P1178" s="204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5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5"/>
      <c r="S1178" s="205"/>
      <c r="T1178" s="205"/>
      <c r="U1178" s="205"/>
      <c r="V1178" s="447" t="str">
        <f t="shared" si="502"/>
        <v>SKL</v>
      </c>
      <c r="W1178" s="206" t="str">
        <f t="shared" si="496"/>
        <v>MRC</v>
      </c>
      <c r="X1178" s="206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6" t="str">
        <f t="shared" si="501"/>
        <v/>
      </c>
      <c r="Z1178" s="206" t="str">
        <f t="shared" si="483"/>
        <v/>
      </c>
      <c r="AA1178" s="448" t="str">
        <f t="shared" si="503"/>
        <v>PNJ</v>
      </c>
      <c r="AB1178" s="207" t="str">
        <f t="shared" si="497"/>
        <v>SANKHALI-MARCEL-PANAJI</v>
      </c>
      <c r="AC1178" s="717">
        <v>28</v>
      </c>
      <c r="AD1178" s="718"/>
      <c r="AE1178" s="667"/>
      <c r="AF1178" s="260"/>
      <c r="AG1178" s="257"/>
      <c r="AH1178" s="668"/>
      <c r="AI1178" s="459">
        <f t="shared" si="486"/>
        <v>0.77083333333333337</v>
      </c>
      <c r="AJ1178" s="261" t="str">
        <f t="shared" si="488"/>
        <v/>
      </c>
      <c r="AK1178" s="261"/>
      <c r="AL1178" s="261"/>
      <c r="AM1178" s="261"/>
      <c r="AN1178" s="460">
        <f t="shared" si="489"/>
        <v>0.80555555555555547</v>
      </c>
      <c r="AO1178" s="717"/>
      <c r="AP1178" s="718"/>
      <c r="AQ1178" s="499" t="str">
        <f>IF(LEN(Master[[#This Row],[Spread Hrs.]])=0, "", TIME(TRUNC(Master[[#This Row],[Spread Hrs.]]),60*(Master[[#This Row],[Spread Hrs.]]-TRUNC(Master[[#This Row],[Spread Hrs.]]))/0.6,0))</f>
        <v/>
      </c>
      <c r="AR1178" s="499" t="str">
        <f>IF(LEN(Master[[#This Row],[Wrk Hrs.]])=0, "", TIME(TRUNC(Master[[#This Row],[Wrk Hrs.]]),60*(Master[[#This Row],[Wrk Hrs.]]-TRUNC(Master[[#This Row],[Wrk Hrs.]]))/0.6,0))</f>
        <v/>
      </c>
      <c r="AS1178" s="236" t="str">
        <f>IF($J1178&lt;&gt;$J1179,SUMIFS(Master[Kms],Master[Leg],Master[[#This Row],[Leg]],Master[Depot],Master[[#This Row],[Depot]]),"")</f>
        <v/>
      </c>
      <c r="AT1178" s="459" t="str">
        <f>IF(LEN(Master[[#This Row],[Drv OT2]])=0, "", TIME(TRUNC(Master[[#This Row],[Drv OT2]]),60*(Master[[#This Row],[Drv OT2]]-TRUNC(Master[[#This Row],[Drv OT2]]))/0.6,0))</f>
        <v/>
      </c>
      <c r="AU1178" s="460" t="str">
        <f>IF(LEN(Master[[#This Row],[Cond OT2]])=0, "", TIME(TRUNC(Master[[#This Row],[Cond OT2]]),60*(Master[[#This Row],[Cond OT2]]-TRUNC(Master[[#This Row],[Cond OT2]]))/0.6,0))</f>
        <v/>
      </c>
      <c r="AV1178" s="721"/>
      <c r="AW1178" s="722"/>
      <c r="AX1178" s="252" t="str">
        <f t="shared" si="499"/>
        <v/>
      </c>
      <c r="AY1178" s="252" t="str">
        <f t="shared" si="500"/>
        <v/>
      </c>
      <c r="AZ1178" s="263" t="s">
        <v>1746</v>
      </c>
      <c r="BA1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7" t="str">
        <f t="shared" si="498"/>
        <v>PANAJI-MARCEL-SANKHALI</v>
      </c>
      <c r="BH1178" s="517" t="str">
        <f t="shared" si="487"/>
        <v>PANAJI-MARCEL-SANKHALI</v>
      </c>
      <c r="BI1178" s="536">
        <f>IF(ISNUMBER(FIND("A",Master[[#This Row],[Leg]])), DATE(1900, 1, 1), DATE(1900,1,1)+1) + Master[[#This Row],[Dep]]</f>
        <v>1.7708333333333335</v>
      </c>
      <c r="BJ1178" s="204">
        <f>IF(Master[[#This Row],[Arr]]&lt;Master[[#This Row],[Dep]], 1, 0)</f>
        <v>0</v>
      </c>
      <c r="BK117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8" t="str">
        <f t="shared" si="490"/>
        <v>SKL</v>
      </c>
      <c r="BM1178" s="258" t="str">
        <f t="shared" si="491"/>
        <v/>
      </c>
      <c r="BN1178" s="258" t="str">
        <f t="shared" si="492"/>
        <v>MRC</v>
      </c>
      <c r="BO1178" s="258" t="str">
        <f t="shared" si="493"/>
        <v/>
      </c>
      <c r="BP1178" s="258" t="str">
        <f t="shared" si="494"/>
        <v>PNJ</v>
      </c>
      <c r="BQ1178" s="258" t="str">
        <f t="shared" si="495"/>
        <v/>
      </c>
      <c r="BR1178" s="258" t="s">
        <v>123</v>
      </c>
      <c r="BS1178" s="258" t="s">
        <v>427</v>
      </c>
      <c r="BT1178" s="258" t="s">
        <v>2</v>
      </c>
      <c r="BU1178" s="537">
        <v>18.3</v>
      </c>
      <c r="BV1178" s="538" t="s">
        <v>158</v>
      </c>
      <c r="BW1178" s="537">
        <v>19.2</v>
      </c>
      <c r="BX1178" s="258"/>
      <c r="BY1178" s="258"/>
      <c r="BZ1178" s="522"/>
      <c r="CA1178" s="522"/>
      <c r="CB1178" s="1440" t="b">
        <f>Master[[#This Row],[ETM Kms]]=Master[[#This Row],[Kms]]</f>
        <v>1</v>
      </c>
    </row>
    <row r="1179" spans="1:80">
      <c r="A1179" s="156" t="s">
        <v>2</v>
      </c>
      <c r="B1179" s="156" t="str">
        <f t="array" ref="B1179">VLOOKUP(INDEX($C$4:$C1179,_xlfn.XMATCH(FALSE,ISBLANK($C$4:$C1179),0,-1)), BusTypeLookup,2,FALSE)</f>
        <v>Mini-40</v>
      </c>
      <c r="C1179" s="257"/>
      <c r="D1179" s="257"/>
      <c r="E1179" s="200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01"/>
      <c r="G1179" s="201"/>
      <c r="H1179" s="257"/>
      <c r="I1179" s="202" t="str" cm="1">
        <f t="array" ref="I1179">IF(
ISNUMBER(FIND("A",H1179)),
H1179 &amp; IF(ISNUMBER(FIND("A",     INDEX(H1180:H$4017,MATCH(FALSE,ISBLANK(H1180:H$4017),0)))),"", INDEX(H1180:H$4017,MATCH(FALSE,ISBLANK(H1180:H$4017),0))  ),I1178
)</f>
        <v>91A91</v>
      </c>
      <c r="J1179" s="202" t="str">
        <f t="array" ref="J1179">INDEX($H$4:$H1179, _xlfn.XMATCH(FALSE,ISBLANK($H$4:$H1179),0,-1))</f>
        <v>91A</v>
      </c>
      <c r="K1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2" t="str">
        <f>IF(ISBLANK(Master[[#This Row],[Depot override]]), Master[[#This Row],[Depot]], Master[[#This Row],[Depot override]])</f>
        <v>PNJ</v>
      </c>
      <c r="M1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2">
        <f>VLOOKUP(Master[[#This Row],[Full ETM Route No]],ETMRoutes[[Full ETM Route No]:[Kms]],6,FALSE)</f>
        <v>33</v>
      </c>
      <c r="O1179" s="203" t="str">
        <f>IF(ISBLANK(Master[[#This Row],[Depot override]]), Master[[#This Row],[Depot]], Master[[#This Row],[Depot override]]) &amp; Master[[#This Row],[ETM Route No]]</f>
        <v>PNJ33</v>
      </c>
      <c r="P1179" s="204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5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5"/>
      <c r="S1179" s="205"/>
      <c r="T1179" s="205"/>
      <c r="U1179" s="205"/>
      <c r="V1179" s="447" t="str">
        <f t="shared" si="502"/>
        <v>PNJ</v>
      </c>
      <c r="W1179" s="206" t="str">
        <f t="shared" si="496"/>
        <v>MRC</v>
      </c>
      <c r="X1179" s="206" t="str">
        <f t="shared" si="504"/>
        <v>SKL</v>
      </c>
      <c r="Y1179" s="206" t="str">
        <f t="shared" si="501"/>
        <v/>
      </c>
      <c r="Z1179" s="206" t="str">
        <f t="shared" si="483"/>
        <v/>
      </c>
      <c r="AA1179" s="448" t="str">
        <f t="shared" si="503"/>
        <v>VRD</v>
      </c>
      <c r="AB1179" s="207" t="str">
        <f t="shared" si="497"/>
        <v>PANAJI-MARCEL-SANKHALI-VIRDI</v>
      </c>
      <c r="AC1179" s="717">
        <v>33</v>
      </c>
      <c r="AD1179" s="718"/>
      <c r="AE1179" s="667"/>
      <c r="AF1179" s="260"/>
      <c r="AG1179" s="257"/>
      <c r="AH1179" s="668"/>
      <c r="AI1179" s="459">
        <f t="shared" si="486"/>
        <v>0.8125</v>
      </c>
      <c r="AJ1179" s="261" t="str">
        <f t="shared" si="488"/>
        <v/>
      </c>
      <c r="AK1179" s="261"/>
      <c r="AL1179" s="261"/>
      <c r="AM1179" s="261"/>
      <c r="AN1179" s="460">
        <f t="shared" si="489"/>
        <v>0.875</v>
      </c>
      <c r="AO1179" s="717">
        <v>1</v>
      </c>
      <c r="AP1179" s="718">
        <v>1</v>
      </c>
      <c r="AQ1179" s="499">
        <f>IF(LEN(Master[[#This Row],[Spread Hrs.]])=0, "", TIME(TRUNC(Master[[#This Row],[Spread Hrs.]]),60*(Master[[#This Row],[Spread Hrs.]]-TRUNC(Master[[#This Row],[Spread Hrs.]]))/0.6,0))</f>
        <v>0.3923611111111111</v>
      </c>
      <c r="AR1179" s="499">
        <f>IF(LEN(Master[[#This Row],[Wrk Hrs.]])=0, "", TIME(TRUNC(Master[[#This Row],[Wrk Hrs.]]),60*(Master[[#This Row],[Wrk Hrs.]]-TRUNC(Master[[#This Row],[Wrk Hrs.]]))/0.6,0))</f>
        <v>0.33333333333333331</v>
      </c>
      <c r="AS1179" s="236">
        <f>IF($J1179&lt;&gt;$J1180,SUMIFS(Master[Kms],Master[Leg],Master[[#This Row],[Leg]],Master[Depot],Master[[#This Row],[Depot]]),"")</f>
        <v>176</v>
      </c>
      <c r="AT1179" s="459">
        <f>IF(LEN(Master[[#This Row],[Drv OT2]])=0, "", TIME(TRUNC(Master[[#This Row],[Drv OT2]]),60*(Master[[#This Row],[Drv OT2]]-TRUNC(Master[[#This Row],[Drv OT2]]))/0.6,0))</f>
        <v>0</v>
      </c>
      <c r="AU1179" s="460">
        <f>IF(LEN(Master[[#This Row],[Cond OT2]])=0, "", TIME(TRUNC(Master[[#This Row],[Cond OT2]]),60*(Master[[#This Row],[Cond OT2]]-TRUNC(Master[[#This Row],[Cond OT2]]))/0.6,0))</f>
        <v>0</v>
      </c>
      <c r="AV1179" s="721">
        <v>0</v>
      </c>
      <c r="AW1179" s="722">
        <v>0</v>
      </c>
      <c r="AX1179" s="252" t="str">
        <f t="shared" si="499"/>
        <v/>
      </c>
      <c r="AY1179" s="252" t="str">
        <f t="shared" si="500"/>
        <v>VIRDI</v>
      </c>
      <c r="AZ1179" s="263" t="s">
        <v>2000</v>
      </c>
      <c r="BA1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7" t="str">
        <f t="shared" si="498"/>
        <v>VIRDI-SANKHALI-MARCEL-PANAJI</v>
      </c>
      <c r="BH1179" s="517" t="str">
        <f t="shared" si="487"/>
        <v>PANAJI-MARCEL-SANKHALI-VIRDI</v>
      </c>
      <c r="BI1179" s="536">
        <f>IF(ISNUMBER(FIND("A",Master[[#This Row],[Leg]])), DATE(1900, 1, 1), DATE(1900,1,1)+1) + Master[[#This Row],[Dep]]</f>
        <v>1.8125</v>
      </c>
      <c r="BJ1179" s="204">
        <f>IF(Master[[#This Row],[Arr]]&lt;Master[[#This Row],[Dep]], 1, 0)</f>
        <v>0</v>
      </c>
      <c r="BK1179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8" t="str">
        <f t="shared" si="490"/>
        <v>PNJ</v>
      </c>
      <c r="BM1179" s="258" t="str">
        <f t="shared" si="491"/>
        <v/>
      </c>
      <c r="BN1179" s="258" t="str">
        <f t="shared" si="492"/>
        <v>MRC</v>
      </c>
      <c r="BO1179" s="258" t="str">
        <f t="shared" si="493"/>
        <v>SKL</v>
      </c>
      <c r="BP1179" s="258" t="str">
        <f t="shared" si="494"/>
        <v>VIRDI</v>
      </c>
      <c r="BQ1179" s="258" t="str">
        <f t="shared" si="495"/>
        <v/>
      </c>
      <c r="BR1179" s="258" t="s">
        <v>2</v>
      </c>
      <c r="BS1179" s="258" t="s">
        <v>526</v>
      </c>
      <c r="BT1179" s="258" t="s">
        <v>686</v>
      </c>
      <c r="BU1179" s="537">
        <v>19.3</v>
      </c>
      <c r="BV1179" s="538" t="s">
        <v>158</v>
      </c>
      <c r="BW1179" s="537">
        <v>21</v>
      </c>
      <c r="BX1179" s="258">
        <v>9.25</v>
      </c>
      <c r="BY1179" s="537">
        <v>8</v>
      </c>
      <c r="BZ1179" s="522">
        <v>0</v>
      </c>
      <c r="CA1179" s="522">
        <v>0</v>
      </c>
      <c r="CB1179" s="1440" t="b">
        <f>Master[[#This Row],[ETM Kms]]=Master[[#This Row],[Kms]]</f>
        <v>1</v>
      </c>
    </row>
    <row r="1180" spans="1:80" ht="22">
      <c r="A1180" s="156" t="s">
        <v>2</v>
      </c>
      <c r="B1180" s="156" t="str">
        <f t="array" ref="B1180">VLOOKUP(INDEX($C$4:$C1180,_xlfn.XMATCH(FALSE,ISBLANK($C$4:$C1180),0,-1)), BusTypeLookup,2,FALSE)</f>
        <v>Mini-40</v>
      </c>
      <c r="C1180" s="257"/>
      <c r="D1180" s="257"/>
      <c r="E1180" s="200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01"/>
      <c r="G1180" s="201"/>
      <c r="H1180" s="257">
        <v>91</v>
      </c>
      <c r="I1180" s="202" t="str" cm="1">
        <f t="array" ref="I1180">IF(
ISNUMBER(FIND("A",H1180)),
H1180 &amp; IF(ISNUMBER(FIND("A",     INDEX(H1181:H$4017,MATCH(FALSE,ISBLANK(H1181:H$4017),0)))),"", INDEX(H1181:H$4017,MATCH(FALSE,ISBLANK(H1181:H$4017),0))  ),I1179
)</f>
        <v>91A91</v>
      </c>
      <c r="J1180" s="202">
        <f t="array" ref="J1180">INDEX($H$4:$H1180, _xlfn.XMATCH(FALSE,ISBLANK($H$4:$H1180),0,-1))</f>
        <v>91</v>
      </c>
      <c r="K1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2" t="str">
        <f>IF(ISBLANK(Master[[#This Row],[Depot override]]), Master[[#This Row],[Depot]], Master[[#This Row],[Depot override]])</f>
        <v>PNJ</v>
      </c>
      <c r="M1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2">
        <f>VLOOKUP(Master[[#This Row],[Full ETM Route No]],ETMRoutes[[Full ETM Route No]:[Kms]],6,FALSE)</f>
        <v>47</v>
      </c>
      <c r="O1180" s="203" t="str">
        <f>IF(ISBLANK(Master[[#This Row],[Depot override]]), Master[[#This Row],[Depot]], Master[[#This Row],[Depot override]]) &amp; Master[[#This Row],[ETM Route No]]</f>
        <v>PNJ32</v>
      </c>
      <c r="P1180" s="204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5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5"/>
      <c r="S1180" s="205"/>
      <c r="T1180" s="205"/>
      <c r="U1180" s="205"/>
      <c r="V1180" s="447" t="str">
        <f t="shared" si="502"/>
        <v>VRD</v>
      </c>
      <c r="W1180" s="206" t="str">
        <f t="shared" si="496"/>
        <v>SKL</v>
      </c>
      <c r="X1180" s="206" t="str">
        <f t="shared" si="504"/>
        <v>ASN</v>
      </c>
      <c r="Y1180" s="206" t="str">
        <f t="shared" si="501"/>
        <v/>
      </c>
      <c r="Z1180" s="206" t="s">
        <v>2</v>
      </c>
      <c r="AA1180" s="448" t="s">
        <v>758</v>
      </c>
      <c r="AB1180" s="207" t="str">
        <f t="shared" si="497"/>
        <v>VIRDI-SANKHALI-ASSNODA-PANAJI-PANAJI MKT</v>
      </c>
      <c r="AC1180" s="717">
        <v>50</v>
      </c>
      <c r="AD1180" s="718"/>
      <c r="AE1180" s="667"/>
      <c r="AF1180" s="260"/>
      <c r="AG1180" s="257"/>
      <c r="AH1180" s="668"/>
      <c r="AI1180" s="459">
        <f t="shared" si="486"/>
        <v>0.3125</v>
      </c>
      <c r="AJ1180" s="261" t="str">
        <f t="shared" si="488"/>
        <v/>
      </c>
      <c r="AK1180" s="261"/>
      <c r="AL1180" s="261"/>
      <c r="AM1180" s="261"/>
      <c r="AN1180" s="460">
        <f t="shared" si="489"/>
        <v>0.375</v>
      </c>
      <c r="AO1180" s="717"/>
      <c r="AP1180" s="718"/>
      <c r="AQ1180" s="499" t="str">
        <f>IF(LEN(Master[[#This Row],[Spread Hrs.]])=0, "", TIME(TRUNC(Master[[#This Row],[Spread Hrs.]]),60*(Master[[#This Row],[Spread Hrs.]]-TRUNC(Master[[#This Row],[Spread Hrs.]]))/0.6,0))</f>
        <v/>
      </c>
      <c r="AR1180" s="499" t="str">
        <f>IF(LEN(Master[[#This Row],[Wrk Hrs.]])=0, "", TIME(TRUNC(Master[[#This Row],[Wrk Hrs.]]),60*(Master[[#This Row],[Wrk Hrs.]]-TRUNC(Master[[#This Row],[Wrk Hrs.]]))/0.6,0))</f>
        <v/>
      </c>
      <c r="AS1180" s="236" t="str">
        <f>IF($J1180&lt;&gt;$J1181,SUMIFS(Master[Kms],Master[Leg],Master[[#This Row],[Leg]],Master[Depot],Master[[#This Row],[Depot]]),"")</f>
        <v/>
      </c>
      <c r="AT1180" s="459" t="str">
        <f>IF(LEN(Master[[#This Row],[Drv OT2]])=0, "", TIME(TRUNC(Master[[#This Row],[Drv OT2]]),60*(Master[[#This Row],[Drv OT2]]-TRUNC(Master[[#This Row],[Drv OT2]]))/0.6,0))</f>
        <v/>
      </c>
      <c r="AU1180" s="460" t="str">
        <f>IF(LEN(Master[[#This Row],[Cond OT2]])=0, "", TIME(TRUNC(Master[[#This Row],[Cond OT2]]),60*(Master[[#This Row],[Cond OT2]]-TRUNC(Master[[#This Row],[Cond OT2]]))/0.6,0))</f>
        <v/>
      </c>
      <c r="AV1180" s="721"/>
      <c r="AW1180" s="722"/>
      <c r="AX1180" s="252" t="str">
        <f t="shared" si="499"/>
        <v/>
      </c>
      <c r="AY1180" s="252" t="str">
        <f t="shared" si="500"/>
        <v/>
      </c>
      <c r="AZ1180" s="264" t="s">
        <v>424</v>
      </c>
      <c r="BA1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7" t="str">
        <f t="shared" si="498"/>
        <v>PANAJI MKT-PANAJI-ASSNODA-SANKHALI-VIRDI</v>
      </c>
      <c r="BH1180" s="517" t="str">
        <f t="shared" si="487"/>
        <v>PANAJI MKT-PANAJI-ASSNODA-SANKHALI-VIRDI</v>
      </c>
      <c r="BI1180" s="536">
        <f>IF(ISNUMBER(FIND("A",Master[[#This Row],[Leg]])), DATE(1900, 1, 1), DATE(1900,1,1)+1) + Master[[#This Row],[Dep]]</f>
        <v>2.3125</v>
      </c>
      <c r="BJ1180" s="204">
        <f>IF(Master[[#This Row],[Arr]]&lt;Master[[#This Row],[Dep]], 1, 0)</f>
        <v>0</v>
      </c>
      <c r="BK1180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8" t="str">
        <f t="shared" si="490"/>
        <v>VIRDI</v>
      </c>
      <c r="BM1180" s="258" t="str">
        <f t="shared" si="491"/>
        <v/>
      </c>
      <c r="BN1180" s="258" t="str">
        <f t="shared" si="492"/>
        <v>SKL</v>
      </c>
      <c r="BO1180" s="258" t="str">
        <f t="shared" si="493"/>
        <v>ASN</v>
      </c>
      <c r="BP1180" s="258" t="str">
        <f t="shared" si="494"/>
        <v>MKT</v>
      </c>
      <c r="BQ1180" s="258" t="str">
        <f t="shared" si="495"/>
        <v>PNJ</v>
      </c>
      <c r="BR1180" s="258" t="s">
        <v>686</v>
      </c>
      <c r="BS1180" s="258" t="s">
        <v>688</v>
      </c>
      <c r="BT1180" s="258" t="s">
        <v>398</v>
      </c>
      <c r="BU1180" s="537">
        <v>7.3</v>
      </c>
      <c r="BV1180" s="538" t="s">
        <v>158</v>
      </c>
      <c r="BW1180" s="537">
        <v>9</v>
      </c>
      <c r="BX1180" s="258"/>
      <c r="BY1180" s="258"/>
      <c r="BZ1180" s="522"/>
      <c r="CA1180" s="522"/>
      <c r="CB1180" s="1440" t="b">
        <f>Master[[#This Row],[ETM Kms]]=Master[[#This Row],[Kms]]</f>
        <v>0</v>
      </c>
    </row>
    <row r="1181" spans="1:80">
      <c r="A1181" s="156" t="s">
        <v>2</v>
      </c>
      <c r="B1181" s="156" t="str">
        <f t="array" ref="B1181">VLOOKUP(INDEX($C$4:$C1181,_xlfn.XMATCH(FALSE,ISBLANK($C$4:$C1181),0,-1)), BusTypeLookup,2,FALSE)</f>
        <v>Mini-40</v>
      </c>
      <c r="C1181" s="257"/>
      <c r="D1181" s="257"/>
      <c r="E1181" s="200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01"/>
      <c r="G1181" s="201"/>
      <c r="H1181" s="257"/>
      <c r="I1181" s="202" t="str" cm="1">
        <f t="array" ref="I1181">IF(
ISNUMBER(FIND("A",H1181)),
H1181 &amp; IF(ISNUMBER(FIND("A",     INDEX(H1182:H$4017,MATCH(FALSE,ISBLANK(H1182:H$4017),0)))),"", INDEX(H1182:H$4017,MATCH(FALSE,ISBLANK(H1182:H$4017),0))  ),I1180
)</f>
        <v>91A91</v>
      </c>
      <c r="J1181" s="202">
        <f t="array" ref="J1181">INDEX($H$4:$H1181, _xlfn.XMATCH(FALSE,ISBLANK($H$4:$H1181),0,-1))</f>
        <v>91</v>
      </c>
      <c r="K1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2" t="str">
        <f>IF(ISBLANK(Master[[#This Row],[Depot override]]), Master[[#This Row],[Depot]], Master[[#This Row],[Depot override]])</f>
        <v>PNJ</v>
      </c>
      <c r="M1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2">
        <f>VLOOKUP(Master[[#This Row],[Full ETM Route No]],ETMRoutes[[Full ETM Route No]:[Kms]],6,FALSE)</f>
        <v>23</v>
      </c>
      <c r="O1181" s="203" t="str">
        <f>IF(ISBLANK(Master[[#This Row],[Depot override]]), Master[[#This Row],[Depot]], Master[[#This Row],[Depot override]]) &amp; Master[[#This Row],[ETM Route No]]</f>
        <v>PNJ88</v>
      </c>
      <c r="P1181" s="204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5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5"/>
      <c r="S1181" s="205"/>
      <c r="T1181" s="205"/>
      <c r="U1181" s="205"/>
      <c r="V1181" s="447" t="str">
        <f t="shared" si="502"/>
        <v>PNJ</v>
      </c>
      <c r="W1181" s="206" t="str">
        <f t="shared" si="496"/>
        <v/>
      </c>
      <c r="X1181" s="206" t="str">
        <f t="shared" si="504"/>
        <v/>
      </c>
      <c r="Y1181" s="206" t="str">
        <f t="shared" si="501"/>
        <v/>
      </c>
      <c r="Z1181" s="206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8" t="s">
        <v>1083</v>
      </c>
      <c r="AB1181" s="207" t="str">
        <f t="shared" si="497"/>
        <v>PANAJI-CIPLA</v>
      </c>
      <c r="AC1181" s="717">
        <v>23</v>
      </c>
      <c r="AD1181" s="718"/>
      <c r="AE1181" s="667"/>
      <c r="AF1181" s="260"/>
      <c r="AG1181" s="257"/>
      <c r="AH1181" s="668"/>
      <c r="AI1181" s="459">
        <f t="shared" si="486"/>
        <v>0.3923611111111111</v>
      </c>
      <c r="AJ1181" s="261" t="str">
        <f t="shared" si="488"/>
        <v/>
      </c>
      <c r="AK1181" s="261"/>
      <c r="AL1181" s="261"/>
      <c r="AM1181" s="261"/>
      <c r="AN1181" s="460">
        <f t="shared" si="489"/>
        <v>0.42708333333333331</v>
      </c>
      <c r="AO1181" s="717"/>
      <c r="AP1181" s="718"/>
      <c r="AQ1181" s="499" t="str">
        <f>IF(LEN(Master[[#This Row],[Spread Hrs.]])=0, "", TIME(TRUNC(Master[[#This Row],[Spread Hrs.]]),60*(Master[[#This Row],[Spread Hrs.]]-TRUNC(Master[[#This Row],[Spread Hrs.]]))/0.6,0))</f>
        <v/>
      </c>
      <c r="AR1181" s="499" t="str">
        <f>IF(LEN(Master[[#This Row],[Wrk Hrs.]])=0, "", TIME(TRUNC(Master[[#This Row],[Wrk Hrs.]]),60*(Master[[#This Row],[Wrk Hrs.]]-TRUNC(Master[[#This Row],[Wrk Hrs.]]))/0.6,0))</f>
        <v/>
      </c>
      <c r="AS1181" s="236" t="str">
        <f>IF($J1181&lt;&gt;$J1182,SUMIFS(Master[Kms],Master[Leg],Master[[#This Row],[Leg]],Master[Depot],Master[[#This Row],[Depot]]),"")</f>
        <v/>
      </c>
      <c r="AT1181" s="459" t="str">
        <f>IF(LEN(Master[[#This Row],[Drv OT2]])=0, "", TIME(TRUNC(Master[[#This Row],[Drv OT2]]),60*(Master[[#This Row],[Drv OT2]]-TRUNC(Master[[#This Row],[Drv OT2]]))/0.6,0))</f>
        <v/>
      </c>
      <c r="AU1181" s="460" t="str">
        <f>IF(LEN(Master[[#This Row],[Cond OT2]])=0, "", TIME(TRUNC(Master[[#This Row],[Cond OT2]]),60*(Master[[#This Row],[Cond OT2]]-TRUNC(Master[[#This Row],[Cond OT2]]))/0.6,0))</f>
        <v/>
      </c>
      <c r="AV1181" s="721"/>
      <c r="AW1181" s="722"/>
      <c r="AX1181" s="252" t="str">
        <f t="shared" si="499"/>
        <v/>
      </c>
      <c r="AY1181" s="252" t="str">
        <f t="shared" si="500"/>
        <v/>
      </c>
      <c r="AZ1181" s="263"/>
      <c r="BA1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7" t="str">
        <f t="shared" si="498"/>
        <v>CIPLA-PANAJI</v>
      </c>
      <c r="BH1181" s="517" t="str">
        <f t="shared" si="487"/>
        <v>CIPLA-PANAJI</v>
      </c>
      <c r="BI1181" s="536">
        <f>IF(ISNUMBER(FIND("A",Master[[#This Row],[Leg]])), DATE(1900, 1, 1), DATE(1900,1,1)+1) + Master[[#This Row],[Dep]]</f>
        <v>2.3923611111111112</v>
      </c>
      <c r="BJ1181" s="204">
        <f>IF(Master[[#This Row],[Arr]]&lt;Master[[#This Row],[Dep]], 1, 0)</f>
        <v>0</v>
      </c>
      <c r="BK118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8" t="str">
        <f t="shared" si="490"/>
        <v>PNJ</v>
      </c>
      <c r="BM1181" s="258" t="str">
        <f t="shared" si="491"/>
        <v/>
      </c>
      <c r="BN1181" s="258" t="str">
        <f t="shared" si="492"/>
        <v/>
      </c>
      <c r="BO1181" s="258" t="str">
        <f t="shared" si="493"/>
        <v/>
      </c>
      <c r="BP1181" s="258" t="str">
        <f t="shared" si="494"/>
        <v>TITAN</v>
      </c>
      <c r="BQ1181" s="258" t="str">
        <f t="shared" si="495"/>
        <v/>
      </c>
      <c r="BR1181" s="258" t="s">
        <v>2</v>
      </c>
      <c r="BS1181" s="538" t="s">
        <v>158</v>
      </c>
      <c r="BT1181" s="258" t="s">
        <v>689</v>
      </c>
      <c r="BU1181" s="258">
        <v>9.25</v>
      </c>
      <c r="BV1181" s="538" t="s">
        <v>158</v>
      </c>
      <c r="BW1181" s="537">
        <v>10.15</v>
      </c>
      <c r="BX1181" s="258"/>
      <c r="BY1181" s="258"/>
      <c r="BZ1181" s="522"/>
      <c r="CA1181" s="522"/>
      <c r="CB1181" s="1440" t="b">
        <f>Master[[#This Row],[ETM Kms]]=Master[[#This Row],[Kms]]</f>
        <v>1</v>
      </c>
    </row>
    <row r="1182" spans="1:80">
      <c r="A1182" s="156" t="s">
        <v>2</v>
      </c>
      <c r="B1182" s="156" t="str">
        <f t="array" ref="B1182">VLOOKUP(INDEX($C$4:$C1182,_xlfn.XMATCH(FALSE,ISBLANK($C$4:$C1182),0,-1)), BusTypeLookup,2,FALSE)</f>
        <v>Mini-40</v>
      </c>
      <c r="C1182" s="257"/>
      <c r="D1182" s="257"/>
      <c r="E1182" s="200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01"/>
      <c r="G1182" s="201"/>
      <c r="H1182" s="257"/>
      <c r="I1182" s="202" t="str" cm="1">
        <f t="array" ref="I1182">IF(
ISNUMBER(FIND("A",H1182)),
H1182 &amp; IF(ISNUMBER(FIND("A",     INDEX(H1183:H$4017,MATCH(FALSE,ISBLANK(H1183:H$4017),0)))),"", INDEX(H1183:H$4017,MATCH(FALSE,ISBLANK(H1183:H$4017),0))  ),I1181
)</f>
        <v>91A91</v>
      </c>
      <c r="J1182" s="202">
        <f t="array" ref="J1182">INDEX($H$4:$H1182, _xlfn.XMATCH(FALSE,ISBLANK($H$4:$H1182),0,-1))</f>
        <v>91</v>
      </c>
      <c r="K1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2" t="str">
        <f>IF(ISBLANK(Master[[#This Row],[Depot override]]), Master[[#This Row],[Depot]], Master[[#This Row],[Depot override]])</f>
        <v>PNJ</v>
      </c>
      <c r="M1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2">
        <f>VLOOKUP(Master[[#This Row],[Full ETM Route No]],ETMRoutes[[Full ETM Route No]:[Kms]],6,FALSE)</f>
        <v>23</v>
      </c>
      <c r="O1182" s="203" t="str">
        <f>IF(ISBLANK(Master[[#This Row],[Depot override]]), Master[[#This Row],[Depot]], Master[[#This Row],[Depot override]]) &amp; Master[[#This Row],[ETM Route No]]</f>
        <v>PNJ88</v>
      </c>
      <c r="P1182" s="204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5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5"/>
      <c r="S1182" s="205"/>
      <c r="T1182" s="205"/>
      <c r="U1182" s="205"/>
      <c r="V1182" s="447" t="s">
        <v>1083</v>
      </c>
      <c r="W1182" s="206" t="str">
        <f t="shared" si="496"/>
        <v/>
      </c>
      <c r="X1182" s="206" t="str">
        <f t="shared" si="504"/>
        <v/>
      </c>
      <c r="Y1182" s="206" t="str">
        <f t="shared" si="501"/>
        <v/>
      </c>
      <c r="Z1182" s="206" t="str">
        <f t="shared" si="505"/>
        <v/>
      </c>
      <c r="AA1182" s="448" t="str">
        <f>IF( LEN(IF(LEN(BQ1182)=0,BP1182,BQ1182))=0, "", IFERROR(VLOOKUP(IF(LEN(BQ1182)=0,BP1182,BQ1182),Loc2Code,2,FALSE),VLOOKUP(IF(LEN(BQ1182)=0,BP1182,BQ1182),Code2Loc,1,FALSE)))</f>
        <v>PNJ</v>
      </c>
      <c r="AB1182" s="207" t="str">
        <f t="shared" si="497"/>
        <v>CIPLA-PANAJI</v>
      </c>
      <c r="AC1182" s="717">
        <v>23</v>
      </c>
      <c r="AD1182" s="718"/>
      <c r="AE1182" s="667"/>
      <c r="AF1182" s="260"/>
      <c r="AG1182" s="257"/>
      <c r="AH1182" s="668"/>
      <c r="AI1182" s="459">
        <f t="shared" si="486"/>
        <v>0.43055555555555558</v>
      </c>
      <c r="AJ1182" s="261" t="str">
        <f t="shared" si="488"/>
        <v/>
      </c>
      <c r="AK1182" s="261"/>
      <c r="AL1182" s="261"/>
      <c r="AM1182" s="261"/>
      <c r="AN1182" s="460">
        <f t="shared" si="489"/>
        <v>0.45833333333333331</v>
      </c>
      <c r="AO1182" s="717">
        <v>1</v>
      </c>
      <c r="AP1182" s="718">
        <v>1</v>
      </c>
      <c r="AQ1182" s="499">
        <f>IF(LEN(Master[[#This Row],[Spread Hrs.]])=0, "", TIME(TRUNC(Master[[#This Row],[Spread Hrs.]]),60*(Master[[#This Row],[Spread Hrs.]]-TRUNC(Master[[#This Row],[Spread Hrs.]]))/0.6,0))</f>
        <v>0.23958333333333334</v>
      </c>
      <c r="AR1182" s="499">
        <f>IF(LEN(Master[[#This Row],[Wrk Hrs.]])=0, "", TIME(TRUNC(Master[[#This Row],[Wrk Hrs.]]),60*(Master[[#This Row],[Wrk Hrs.]]-TRUNC(Master[[#This Row],[Wrk Hrs.]]))/0.6,0))</f>
        <v>0.21875</v>
      </c>
      <c r="AS1182" s="236">
        <f>IF($J1182&lt;&gt;$J1183,SUMIFS(Master[Kms],Master[Leg],Master[[#This Row],[Leg]],Master[Depot],Master[[#This Row],[Depot]]),"")</f>
        <v>96</v>
      </c>
      <c r="AT1182" s="459">
        <f>IF(LEN(Master[[#This Row],[Drv OT2]])=0, "", TIME(TRUNC(Master[[#This Row],[Drv OT2]]),60*(Master[[#This Row],[Drv OT2]]-TRUNC(Master[[#This Row],[Drv OT2]]))/0.6,0))</f>
        <v>0</v>
      </c>
      <c r="AU1182" s="460">
        <f>IF(LEN(Master[[#This Row],[Cond OT2]])=0, "", TIME(TRUNC(Master[[#This Row],[Cond OT2]]),60*(Master[[#This Row],[Cond OT2]]-TRUNC(Master[[#This Row],[Cond OT2]]))/0.6,0))</f>
        <v>0</v>
      </c>
      <c r="AV1182" s="721">
        <v>0</v>
      </c>
      <c r="AW1182" s="722">
        <v>0</v>
      </c>
      <c r="AX1182" s="252" t="str">
        <f t="shared" si="499"/>
        <v>Yes</v>
      </c>
      <c r="AY1182" s="252" t="str">
        <f t="shared" si="500"/>
        <v>SCH</v>
      </c>
      <c r="AZ1182" s="244" t="s">
        <v>1262</v>
      </c>
      <c r="BA1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7" t="str">
        <f t="shared" si="498"/>
        <v>PANAJI-CIPLA</v>
      </c>
      <c r="BH1182" s="517" t="str">
        <f t="shared" si="487"/>
        <v>CIPLA-PANAJI</v>
      </c>
      <c r="BI1182" s="536">
        <f>IF(ISNUMBER(FIND("A",Master[[#This Row],[Leg]])), DATE(1900, 1, 1), DATE(1900,1,1)+1) + Master[[#This Row],[Dep]]</f>
        <v>2.4305555555555554</v>
      </c>
      <c r="BJ1182" s="204">
        <f>IF(Master[[#This Row],[Arr]]&lt;Master[[#This Row],[Dep]], 1, 0)</f>
        <v>0</v>
      </c>
      <c r="BK118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8" t="str">
        <f t="shared" si="490"/>
        <v>TITAN</v>
      </c>
      <c r="BM1182" s="258" t="str">
        <f t="shared" si="491"/>
        <v/>
      </c>
      <c r="BN1182" s="258" t="str">
        <f t="shared" si="492"/>
        <v/>
      </c>
      <c r="BO1182" s="258" t="str">
        <f t="shared" si="493"/>
        <v/>
      </c>
      <c r="BP1182" s="258" t="str">
        <f t="shared" si="494"/>
        <v>PNJ</v>
      </c>
      <c r="BQ1182" s="258" t="str">
        <f t="shared" si="495"/>
        <v/>
      </c>
      <c r="BR1182" s="258" t="s">
        <v>689</v>
      </c>
      <c r="BS1182" s="538" t="s">
        <v>158</v>
      </c>
      <c r="BT1182" s="258" t="s">
        <v>2</v>
      </c>
      <c r="BU1182" s="537">
        <v>10.199999999999999</v>
      </c>
      <c r="BV1182" s="538" t="s">
        <v>158</v>
      </c>
      <c r="BW1182" s="537">
        <v>11</v>
      </c>
      <c r="BX1182" s="537">
        <v>5.45</v>
      </c>
      <c r="BY1182" s="537">
        <v>5.15</v>
      </c>
      <c r="BZ1182" s="522">
        <v>0</v>
      </c>
      <c r="CA1182" s="522">
        <v>0</v>
      </c>
      <c r="CB1182" s="1440" t="b">
        <f>Master[[#This Row],[ETM Kms]]=Master[[#This Row],[Kms]]</f>
        <v>1</v>
      </c>
    </row>
    <row r="1183" spans="1:80" ht="22">
      <c r="A1183" s="156" t="s">
        <v>2</v>
      </c>
      <c r="B1183" s="156" t="str">
        <f t="array" ref="B1183">VLOOKUP(INDEX($C$4:$C1183,_xlfn.XMATCH(FALSE,ISBLANK($C$4:$C1183),0,-1)), BusTypeLookup,2,FALSE)</f>
        <v>Mini-40</v>
      </c>
      <c r="C1183" s="257" t="s">
        <v>683</v>
      </c>
      <c r="D1183" s="257"/>
      <c r="E1183" s="200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01"/>
      <c r="G1183" s="201"/>
      <c r="H1183" s="257" t="s">
        <v>617</v>
      </c>
      <c r="I1183" s="202" t="str" cm="1">
        <f t="array" ref="I1183">IF(
ISNUMBER(FIND("A",H1183)),
H1183 &amp; IF(ISNUMBER(FIND("A",     INDEX(H1184:H$4017,MATCH(FALSE,ISBLANK(H1184:H$4017),0)))),"", INDEX(H1184:H$4017,MATCH(FALSE,ISBLANK(H1184:H$4017),0))  ),I1182
)</f>
        <v>92A92</v>
      </c>
      <c r="J1183" s="202" t="str">
        <f t="array" ref="J1183">INDEX($H$4:$H1183, _xlfn.XMATCH(FALSE,ISBLANK($H$4:$H1183),0,-1))</f>
        <v>92A</v>
      </c>
      <c r="K1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2" t="str">
        <f>IF(ISBLANK(Master[[#This Row],[Depot override]]), Master[[#This Row],[Depot]], Master[[#This Row],[Depot override]])</f>
        <v>PNJ</v>
      </c>
      <c r="M1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2">
        <f>VLOOKUP(Master[[#This Row],[Full ETM Route No]],ETMRoutes[[Full ETM Route No]:[Kms]],6,FALSE)</f>
        <v>36</v>
      </c>
      <c r="O1183" s="203" t="str">
        <f>IF(ISBLANK(Master[[#This Row],[Depot override]]), Master[[#This Row],[Depot]], Master[[#This Row],[Depot override]]) &amp; Master[[#This Row],[ETM Route No]]</f>
        <v>PNJ181</v>
      </c>
      <c r="P1183" s="204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5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5"/>
      <c r="S1183" s="205"/>
      <c r="T1183" s="205"/>
      <c r="U1183" s="205"/>
      <c r="V1183" s="447" t="str">
        <f>IF(ISBLANK($BL1183),"",IFERROR(VLOOKUP($BL1183,Loc2Code,2,FALSE),VLOOKUP($BL1183,Code2Loc,1,FALSE)))</f>
        <v>PNJ</v>
      </c>
      <c r="W1183" s="206" t="str">
        <f t="shared" si="496"/>
        <v>MRC</v>
      </c>
      <c r="X1183" s="206" t="str">
        <f t="shared" si="504"/>
        <v>SKL</v>
      </c>
      <c r="Y1183" s="206" t="s">
        <v>3872</v>
      </c>
      <c r="Z1183" s="206" t="str">
        <f t="shared" si="505"/>
        <v/>
      </c>
      <c r="AA1183" s="448" t="s">
        <v>3443</v>
      </c>
      <c r="AB1183" s="207" t="str">
        <f t="shared" si="497"/>
        <v>PANAJI-MARCEL-SANKHALI-PARYE-KUDCHRE TMP</v>
      </c>
      <c r="AC1183" s="721">
        <v>42</v>
      </c>
      <c r="AD1183" s="722"/>
      <c r="AE1183" s="669"/>
      <c r="AF1183" s="268"/>
      <c r="AG1183" s="252"/>
      <c r="AH1183" s="670"/>
      <c r="AI1183" s="463">
        <f t="shared" si="486"/>
        <v>0.44097222222222227</v>
      </c>
      <c r="AJ1183" s="280">
        <f t="shared" si="488"/>
        <v>0.4826388888888889</v>
      </c>
      <c r="AK1183" s="280"/>
      <c r="AL1183" s="280"/>
      <c r="AM1183" s="280"/>
      <c r="AN1183" s="464">
        <f t="shared" si="489"/>
        <v>0.51041666666666663</v>
      </c>
      <c r="AO1183" s="717"/>
      <c r="AP1183" s="718"/>
      <c r="AQ1183" s="499" t="str">
        <f>IF(LEN(Master[[#This Row],[Spread Hrs.]])=0, "", TIME(TRUNC(Master[[#This Row],[Spread Hrs.]]),60*(Master[[#This Row],[Spread Hrs.]]-TRUNC(Master[[#This Row],[Spread Hrs.]]))/0.6,0))</f>
        <v/>
      </c>
      <c r="AR1183" s="499" t="str">
        <f>IF(LEN(Master[[#This Row],[Wrk Hrs.]])=0, "", TIME(TRUNC(Master[[#This Row],[Wrk Hrs.]]),60*(Master[[#This Row],[Wrk Hrs.]]-TRUNC(Master[[#This Row],[Wrk Hrs.]]))/0.6,0))</f>
        <v/>
      </c>
      <c r="AS1183" s="236" t="str">
        <f>IF($J1183&lt;&gt;$J1184,SUMIFS(Master[Kms],Master[Leg],Master[[#This Row],[Leg]],Master[Depot],Master[[#This Row],[Depot]]),"")</f>
        <v/>
      </c>
      <c r="AT1183" s="459" t="str">
        <f>IF(LEN(Master[[#This Row],[Drv OT2]])=0, "", TIME(TRUNC(Master[[#This Row],[Drv OT2]]),60*(Master[[#This Row],[Drv OT2]]-TRUNC(Master[[#This Row],[Drv OT2]]))/0.6,0))</f>
        <v/>
      </c>
      <c r="AU1183" s="460" t="str">
        <f>IF(LEN(Master[[#This Row],[Cond OT2]])=0, "", TIME(TRUNC(Master[[#This Row],[Cond OT2]]),60*(Master[[#This Row],[Cond OT2]]-TRUNC(Master[[#This Row],[Cond OT2]]))/0.6,0))</f>
        <v/>
      </c>
      <c r="AV1183" s="721"/>
      <c r="AW1183" s="722"/>
      <c r="AX1183" s="252" t="str">
        <f t="shared" si="499"/>
        <v/>
      </c>
      <c r="AY1183" s="252" t="str">
        <f t="shared" si="500"/>
        <v/>
      </c>
      <c r="AZ1183" s="257"/>
      <c r="BA1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7" t="str">
        <f t="shared" si="498"/>
        <v>KUDCHRE TMP-PARYE-SANKHALI-MARCEL-PANAJI</v>
      </c>
      <c r="BH1183" s="517" t="str">
        <f t="shared" si="487"/>
        <v>KUDCHRE TMP-PARYE-SANKHALI-MARCEL-PANAJI</v>
      </c>
      <c r="BI1183" s="543">
        <f>IF(ISNUMBER(FIND("A",Master[[#This Row],[Leg]])), DATE(1900, 1, 1), DATE(1900,1,1)+1) + Master[[#This Row],[Dep]]</f>
        <v>1.4409722222222223</v>
      </c>
      <c r="BJ1183" s="204">
        <f>IF(Master[[#This Row],[Arr]]&lt;Master[[#This Row],[Dep]], 1, 0)</f>
        <v>0</v>
      </c>
      <c r="BK1183" s="54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8" t="str">
        <f t="shared" si="490"/>
        <v>PNJ</v>
      </c>
      <c r="BM1183" s="258" t="str">
        <f t="shared" si="491"/>
        <v>MRC</v>
      </c>
      <c r="BN1183" s="258" t="str">
        <f t="shared" si="492"/>
        <v>SKL</v>
      </c>
      <c r="BO1183" s="258" t="str">
        <f t="shared" si="493"/>
        <v>BCH</v>
      </c>
      <c r="BP1183" s="258" t="str">
        <f t="shared" si="494"/>
        <v>KDCHR</v>
      </c>
      <c r="BQ1183" s="258" t="str">
        <f t="shared" si="495"/>
        <v/>
      </c>
      <c r="BR1183" s="565" t="s">
        <v>391</v>
      </c>
      <c r="BS1183" s="272" t="s">
        <v>1332</v>
      </c>
      <c r="BT1183" s="272" t="s">
        <v>1740</v>
      </c>
      <c r="BU1183" s="272">
        <v>10.35</v>
      </c>
      <c r="BV1183" s="544">
        <v>11.35</v>
      </c>
      <c r="BW1183" s="272">
        <v>12.15</v>
      </c>
      <c r="BX1183" s="547"/>
      <c r="BY1183" s="537"/>
      <c r="BZ1183" s="522"/>
      <c r="CA1183" s="522"/>
      <c r="CB1183" s="1440" t="b">
        <f>Master[[#This Row],[ETM Kms]]=Master[[#This Row],[Kms]]</f>
        <v>0</v>
      </c>
    </row>
    <row r="1184" spans="1:80" ht="29">
      <c r="A1184" s="156" t="s">
        <v>2</v>
      </c>
      <c r="B1184" s="156" t="str">
        <f t="array" ref="B1184">VLOOKUP(INDEX($C$4:$C1184,_xlfn.XMATCH(FALSE,ISBLANK($C$4:$C1184),0,-1)), BusTypeLookup,2,FALSE)</f>
        <v>Mini-40</v>
      </c>
      <c r="C1184" s="257"/>
      <c r="D1184" s="257"/>
      <c r="E1184" s="200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01"/>
      <c r="G1184" s="201"/>
      <c r="H1184" s="257"/>
      <c r="I1184" s="202" t="str" cm="1">
        <f t="array" ref="I1184">IF(
ISNUMBER(FIND("A",H1184)),
H1184 &amp; IF(ISNUMBER(FIND("A",     INDEX(H1185:H$4017,MATCH(FALSE,ISBLANK(H1185:H$4017),0)))),"", INDEX(H1185:H$4017,MATCH(FALSE,ISBLANK(H1185:H$4017),0))  ),I1183
)</f>
        <v>92A92</v>
      </c>
      <c r="J1184" s="202" t="str">
        <f t="array" ref="J1184">INDEX($H$4:$H1184, _xlfn.XMATCH(FALSE,ISBLANK($H$4:$H1184),0,-1))</f>
        <v>92A</v>
      </c>
      <c r="K1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2" t="str">
        <f>IF(ISBLANK(Master[[#This Row],[Depot override]]), Master[[#This Row],[Depot]], Master[[#This Row],[Depot override]])</f>
        <v>PNJ</v>
      </c>
      <c r="M1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2">
        <f>VLOOKUP(Master[[#This Row],[Full ETM Route No]],ETMRoutes[[Full ETM Route No]:[Kms]],6,FALSE)</f>
        <v>14</v>
      </c>
      <c r="O1184" s="203" t="str">
        <f>IF(ISBLANK(Master[[#This Row],[Depot override]]), Master[[#This Row],[Depot]], Master[[#This Row],[Depot override]]) &amp; Master[[#This Row],[ETM Route No]]</f>
        <v>PNJ179</v>
      </c>
      <c r="P1184" s="204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5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5"/>
      <c r="S1184" s="205"/>
      <c r="T1184" s="205"/>
      <c r="U1184" s="205"/>
      <c r="V1184" s="447" t="s">
        <v>3443</v>
      </c>
      <c r="W1184" s="206" t="str">
        <f t="shared" si="496"/>
        <v>SKL</v>
      </c>
      <c r="X1184" s="206" t="str">
        <f t="shared" si="504"/>
        <v/>
      </c>
      <c r="Y1184" s="206" t="str">
        <f t="shared" ref="Y1184:Y1252" si="506">IF( LEN(IF(LEN(BM1184)=0,"",BO1184))=0, "", IFERROR(VLOOKUP(IF(LEN(BM1184)=0,"",BO1184),Loc2Code,2,FALSE),VLOOKUP(IF(LEN(BM1184)=0,"",BO1184),Code2Loc,1,FALSE)))</f>
        <v/>
      </c>
      <c r="Z1184" s="206" t="str">
        <f t="shared" si="505"/>
        <v/>
      </c>
      <c r="AA1184" s="448" t="s">
        <v>4605</v>
      </c>
      <c r="AB1184" s="207" t="str">
        <f t="shared" si="497"/>
        <v>KUDCHRE TMP-SANKHALI-HRVL SIYA G</v>
      </c>
      <c r="AC1184" s="721">
        <v>14</v>
      </c>
      <c r="AD1184" s="722"/>
      <c r="AE1184" s="669"/>
      <c r="AF1184" s="268"/>
      <c r="AG1184" s="252"/>
      <c r="AH1184" s="670"/>
      <c r="AI1184" s="463">
        <f t="shared" si="486"/>
        <v>0.53125</v>
      </c>
      <c r="AJ1184" s="280">
        <f t="shared" si="488"/>
        <v>0.5625</v>
      </c>
      <c r="AK1184" s="280"/>
      <c r="AL1184" s="280"/>
      <c r="AM1184" s="280"/>
      <c r="AN1184" s="464">
        <f t="shared" si="489"/>
        <v>0.56944444444444442</v>
      </c>
      <c r="AO1184" s="717"/>
      <c r="AP1184" s="718"/>
      <c r="AQ1184" s="499" t="str">
        <f>IF(LEN(Master[[#This Row],[Spread Hrs.]])=0, "", TIME(TRUNC(Master[[#This Row],[Spread Hrs.]]),60*(Master[[#This Row],[Spread Hrs.]]-TRUNC(Master[[#This Row],[Spread Hrs.]]))/0.6,0))</f>
        <v/>
      </c>
      <c r="AR1184" s="499" t="str">
        <f>IF(LEN(Master[[#This Row],[Wrk Hrs.]])=0, "", TIME(TRUNC(Master[[#This Row],[Wrk Hrs.]]),60*(Master[[#This Row],[Wrk Hrs.]]-TRUNC(Master[[#This Row],[Wrk Hrs.]]))/0.6,0))</f>
        <v/>
      </c>
      <c r="AS1184" s="236" t="str">
        <f>IF($J1184&lt;&gt;$J1185,SUMIFS(Master[Kms],Master[Leg],Master[[#This Row],[Leg]],Master[Depot],Master[[#This Row],[Depot]]),"")</f>
        <v/>
      </c>
      <c r="AT1184" s="459" t="str">
        <f>IF(LEN(Master[[#This Row],[Drv OT2]])=0, "", TIME(TRUNC(Master[[#This Row],[Drv OT2]]),60*(Master[[#This Row],[Drv OT2]]-TRUNC(Master[[#This Row],[Drv OT2]]))/0.6,0))</f>
        <v/>
      </c>
      <c r="AU1184" s="460" t="str">
        <f>IF(LEN(Master[[#This Row],[Cond OT2]])=0, "", TIME(TRUNC(Master[[#This Row],[Cond OT2]]),60*(Master[[#This Row],[Cond OT2]]-TRUNC(Master[[#This Row],[Cond OT2]]))/0.6,0))</f>
        <v/>
      </c>
      <c r="AV1184" s="721"/>
      <c r="AW1184" s="722"/>
      <c r="AX1184" s="252" t="str">
        <f t="shared" si="499"/>
        <v/>
      </c>
      <c r="AY1184" s="252" t="str">
        <f t="shared" si="500"/>
        <v/>
      </c>
      <c r="AZ1184" s="266"/>
      <c r="BA1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7" t="str">
        <f t="shared" si="498"/>
        <v>HRVL SIYA G-SANKHALI-KUDCHRE TMP</v>
      </c>
      <c r="BH1184" s="517" t="str">
        <f t="shared" si="487"/>
        <v>HRVL SIYA G-SANKHALI-KUDCHRE TMP</v>
      </c>
      <c r="BI1184" s="543">
        <f>IF(ISNUMBER(FIND("A",Master[[#This Row],[Leg]])), DATE(1900, 1, 1), DATE(1900,1,1)+1) + Master[[#This Row],[Dep]]</f>
        <v>1.53125</v>
      </c>
      <c r="BJ1184" s="204">
        <f>IF(Master[[#This Row],[Arr]]&lt;Master[[#This Row],[Dep]], 1, 0)</f>
        <v>0</v>
      </c>
      <c r="BK1184" s="54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8" t="str">
        <f t="shared" si="490"/>
        <v>KDCHR</v>
      </c>
      <c r="BM1184" s="258" t="str">
        <f t="shared" si="491"/>
        <v/>
      </c>
      <c r="BN1184" s="258" t="str">
        <f t="shared" si="492"/>
        <v>SKL</v>
      </c>
      <c r="BO1184" s="258" t="str">
        <f t="shared" si="493"/>
        <v/>
      </c>
      <c r="BP1184" s="258" t="str">
        <f t="shared" si="494"/>
        <v>HRVALE</v>
      </c>
      <c r="BQ1184" s="258" t="str">
        <f t="shared" si="495"/>
        <v/>
      </c>
      <c r="BR1184" s="272" t="s">
        <v>1740</v>
      </c>
      <c r="BS1184" s="272" t="s">
        <v>123</v>
      </c>
      <c r="BT1184" s="334" t="s">
        <v>1963</v>
      </c>
      <c r="BU1184" s="544">
        <v>12.45</v>
      </c>
      <c r="BV1184" s="544">
        <v>13.3</v>
      </c>
      <c r="BW1184" s="544">
        <v>13.4</v>
      </c>
      <c r="BX1184" s="547"/>
      <c r="BY1184" s="537"/>
      <c r="BZ1184" s="522"/>
      <c r="CA1184" s="522"/>
      <c r="CB1184" s="1440" t="b">
        <f>Master[[#This Row],[ETM Kms]]=Master[[#This Row],[Kms]]</f>
        <v>1</v>
      </c>
    </row>
    <row r="1185" spans="1:80" ht="22">
      <c r="A1185" s="156" t="s">
        <v>2</v>
      </c>
      <c r="B1185" s="156" t="str">
        <f t="array" ref="B1185">VLOOKUP(INDEX($C$4:$C1185,_xlfn.XMATCH(FALSE,ISBLANK($C$4:$C1185),0,-1)), BusTypeLookup,2,FALSE)</f>
        <v>Mini-40</v>
      </c>
      <c r="C1185" s="257"/>
      <c r="D1185" s="257"/>
      <c r="E1185" s="200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01"/>
      <c r="G1185" s="201"/>
      <c r="H1185" s="257"/>
      <c r="I1185" s="202" t="str" cm="1">
        <f t="array" ref="I1185">IF(
ISNUMBER(FIND("A",H1185)),
H1185 &amp; IF(ISNUMBER(FIND("A",     INDEX(H1186:H$4017,MATCH(FALSE,ISBLANK(H1186:H$4017),0)))),"", INDEX(H1186:H$4017,MATCH(FALSE,ISBLANK(H1186:H$4017),0))  ),I1184
)</f>
        <v>92A92</v>
      </c>
      <c r="J1185" s="202" t="str">
        <f t="array" ref="J1185">INDEX($H$4:$H1185, _xlfn.XMATCH(FALSE,ISBLANK($H$4:$H1185),0,-1))</f>
        <v>92A</v>
      </c>
      <c r="K1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2" t="str">
        <f>IF(ISBLANK(Master[[#This Row],[Depot override]]), Master[[#This Row],[Depot]], Master[[#This Row],[Depot override]])</f>
        <v>PNJ</v>
      </c>
      <c r="M1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2">
        <f>VLOOKUP(Master[[#This Row],[Full ETM Route No]],ETMRoutes[[Full ETM Route No]:[Kms]],6,FALSE)</f>
        <v>33</v>
      </c>
      <c r="O1185" s="203" t="str">
        <f>IF(ISBLANK(Master[[#This Row],[Depot override]]), Master[[#This Row],[Depot]], Master[[#This Row],[Depot override]]) &amp; Master[[#This Row],[ETM Route No]]</f>
        <v>PNJ180</v>
      </c>
      <c r="P1185" s="204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5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5"/>
      <c r="S1185" s="205"/>
      <c r="T1185" s="205"/>
      <c r="U1185" s="205"/>
      <c r="V1185" s="447" t="s">
        <v>4605</v>
      </c>
      <c r="W1185" s="206" t="str">
        <f t="shared" si="496"/>
        <v>SKL</v>
      </c>
      <c r="X1185" s="206" t="str">
        <f t="shared" si="504"/>
        <v>MRC</v>
      </c>
      <c r="Y1185" s="206" t="str">
        <f t="shared" si="506"/>
        <v/>
      </c>
      <c r="Z1185" s="206" t="str">
        <f t="shared" si="505"/>
        <v/>
      </c>
      <c r="AA1185" s="448" t="str">
        <f>IF( LEN(IF(LEN(BQ1185)=0,BP1185,BQ1185))=0, "", IFERROR(VLOOKUP(IF(LEN(BQ1185)=0,BP1185,BQ1185),Loc2Code,2,FALSE),VLOOKUP(IF(LEN(BQ1185)=0,BP1185,BQ1185),Code2Loc,1,FALSE)))</f>
        <v>PNJ</v>
      </c>
      <c r="AB1185" s="207" t="str">
        <f t="shared" si="497"/>
        <v>HRVL SIYA G-SANKHALI-MARCEL-PANAJI</v>
      </c>
      <c r="AC1185" s="721">
        <v>33</v>
      </c>
      <c r="AD1185" s="722"/>
      <c r="AE1185" s="669"/>
      <c r="AF1185" s="268"/>
      <c r="AG1185" s="252"/>
      <c r="AH1185" s="670"/>
      <c r="AI1185" s="463">
        <f t="shared" si="486"/>
        <v>0.57291666666666663</v>
      </c>
      <c r="AJ1185" s="280">
        <f t="shared" si="488"/>
        <v>0.59722222222222221</v>
      </c>
      <c r="AK1185" s="280"/>
      <c r="AL1185" s="280"/>
      <c r="AM1185" s="280"/>
      <c r="AN1185" s="464">
        <f t="shared" si="489"/>
        <v>0.63888888888888895</v>
      </c>
      <c r="AO1185" s="717"/>
      <c r="AP1185" s="718"/>
      <c r="AQ1185" s="499" t="str">
        <f>IF(LEN(Master[[#This Row],[Spread Hrs.]])=0, "", TIME(TRUNC(Master[[#This Row],[Spread Hrs.]]),60*(Master[[#This Row],[Spread Hrs.]]-TRUNC(Master[[#This Row],[Spread Hrs.]]))/0.6,0))</f>
        <v/>
      </c>
      <c r="AR1185" s="499" t="str">
        <f>IF(LEN(Master[[#This Row],[Wrk Hrs.]])=0, "", TIME(TRUNC(Master[[#This Row],[Wrk Hrs.]]),60*(Master[[#This Row],[Wrk Hrs.]]-TRUNC(Master[[#This Row],[Wrk Hrs.]]))/0.6,0))</f>
        <v/>
      </c>
      <c r="AS1185" s="236" t="str">
        <f>IF($J1185&lt;&gt;$J1186,SUMIFS(Master[Kms],Master[Leg],Master[[#This Row],[Leg]],Master[Depot],Master[[#This Row],[Depot]]),"")</f>
        <v/>
      </c>
      <c r="AT1185" s="459" t="str">
        <f>IF(LEN(Master[[#This Row],[Drv OT2]])=0, "", TIME(TRUNC(Master[[#This Row],[Drv OT2]]),60*(Master[[#This Row],[Drv OT2]]-TRUNC(Master[[#This Row],[Drv OT2]]))/0.6,0))</f>
        <v/>
      </c>
      <c r="AU1185" s="460" t="str">
        <f>IF(LEN(Master[[#This Row],[Cond OT2]])=0, "", TIME(TRUNC(Master[[#This Row],[Cond OT2]]),60*(Master[[#This Row],[Cond OT2]]-TRUNC(Master[[#This Row],[Cond OT2]]))/0.6,0))</f>
        <v/>
      </c>
      <c r="AV1185" s="721"/>
      <c r="AW1185" s="722"/>
      <c r="AX1185" s="252" t="str">
        <f t="shared" si="499"/>
        <v/>
      </c>
      <c r="AY1185" s="252" t="str">
        <f t="shared" si="500"/>
        <v/>
      </c>
      <c r="AZ1185" s="263" t="s">
        <v>1469</v>
      </c>
      <c r="BA1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7" t="str">
        <f t="shared" si="498"/>
        <v>PANAJI-MARCEL-SANKHALI-HRVL SIYA G</v>
      </c>
      <c r="BH1185" s="517" t="str">
        <f t="shared" si="487"/>
        <v>HRVL SIYA G-SANKHALI-MARCEL-PANAJI</v>
      </c>
      <c r="BI1185" s="543">
        <f>IF(ISNUMBER(FIND("A",Master[[#This Row],[Leg]])), DATE(1900, 1, 1), DATE(1900,1,1)+1) + Master[[#This Row],[Dep]]</f>
        <v>1.5729166666666665</v>
      </c>
      <c r="BJ1185" s="204">
        <f>IF(Master[[#This Row],[Arr]]&lt;Master[[#This Row],[Dep]], 1, 0)</f>
        <v>0</v>
      </c>
      <c r="BK1185" s="54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8" t="str">
        <f t="shared" si="490"/>
        <v>HRVALE</v>
      </c>
      <c r="BM1185" s="258" t="str">
        <f t="shared" si="491"/>
        <v/>
      </c>
      <c r="BN1185" s="258" t="str">
        <f t="shared" si="492"/>
        <v>SKL</v>
      </c>
      <c r="BO1185" s="258" t="str">
        <f t="shared" si="493"/>
        <v>MRC</v>
      </c>
      <c r="BP1185" s="258" t="str">
        <f t="shared" si="494"/>
        <v>PNJ</v>
      </c>
      <c r="BQ1185" s="258" t="str">
        <f t="shared" si="495"/>
        <v/>
      </c>
      <c r="BR1185" s="334" t="s">
        <v>1963</v>
      </c>
      <c r="BS1185" s="272" t="s">
        <v>395</v>
      </c>
      <c r="BT1185" s="272" t="s">
        <v>2</v>
      </c>
      <c r="BU1185" s="544">
        <v>13.45</v>
      </c>
      <c r="BV1185" s="544">
        <v>14.2</v>
      </c>
      <c r="BW1185" s="544">
        <v>15.2</v>
      </c>
      <c r="BX1185" s="546"/>
      <c r="BY1185" s="546"/>
      <c r="BZ1185" s="522"/>
      <c r="CA1185" s="522"/>
      <c r="CB1185" s="1440" t="b">
        <f>Master[[#This Row],[ETM Kms]]=Master[[#This Row],[Kms]]</f>
        <v>1</v>
      </c>
    </row>
    <row r="1186" spans="1:80">
      <c r="A1186" s="156" t="s">
        <v>2</v>
      </c>
      <c r="B1186" s="156" t="str">
        <f t="array" ref="B1186">VLOOKUP(INDEX($C$4:$C1186,_xlfn.XMATCH(FALSE,ISBLANK($C$4:$C1186),0,-1)), BusTypeLookup,2,FALSE)</f>
        <v>Mini-40</v>
      </c>
      <c r="C1186" s="257"/>
      <c r="D1186" s="257"/>
      <c r="E1186" s="200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01"/>
      <c r="G1186" s="201"/>
      <c r="H1186" s="257"/>
      <c r="I1186" s="202" t="str" cm="1">
        <f t="array" ref="I1186">IF(
ISNUMBER(FIND("A",H1186)),
H1186 &amp; IF(ISNUMBER(FIND("A",     INDEX(H1187:H$4017,MATCH(FALSE,ISBLANK(H1187:H$4017),0)))),"", INDEX(H1187:H$4017,MATCH(FALSE,ISBLANK(H1187:H$4017),0))  ),I1185
)</f>
        <v>92A92</v>
      </c>
      <c r="J1186" s="202" t="str">
        <f t="array" ref="J1186">INDEX($H$4:$H1186, _xlfn.XMATCH(FALSE,ISBLANK($H$4:$H1186),0,-1))</f>
        <v>92A</v>
      </c>
      <c r="K1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2" t="str">
        <f>IF(ISBLANK(Master[[#This Row],[Depot override]]), Master[[#This Row],[Depot]], Master[[#This Row],[Depot override]])</f>
        <v>PNJ</v>
      </c>
      <c r="M1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2">
        <f>VLOOKUP(Master[[#This Row],[Full ETM Route No]],ETMRoutes[[Full ETM Route No]:[Kms]],6,FALSE)</f>
        <v>28</v>
      </c>
      <c r="O1186" s="203" t="str">
        <f>IF(ISBLANK(Master[[#This Row],[Depot override]]), Master[[#This Row],[Depot]], Master[[#This Row],[Depot override]]) &amp; Master[[#This Row],[ETM Route No]]</f>
        <v>PNJ9</v>
      </c>
      <c r="P1186" s="204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5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5"/>
      <c r="S1186" s="205"/>
      <c r="T1186" s="205"/>
      <c r="U1186" s="205"/>
      <c r="V1186" s="447" t="str">
        <f>IF(ISBLANK($BL1186),"",IFERROR(VLOOKUP($BL1186,Loc2Code,2,FALSE),VLOOKUP($BL1186,Code2Loc,1,FALSE)))</f>
        <v>PNJ</v>
      </c>
      <c r="W1186" s="206" t="str">
        <f t="shared" si="496"/>
        <v>MRC</v>
      </c>
      <c r="X1186" s="206" t="str">
        <f t="shared" si="504"/>
        <v/>
      </c>
      <c r="Y1186" s="206" t="str">
        <f t="shared" si="506"/>
        <v/>
      </c>
      <c r="Z1186" s="206" t="str">
        <f t="shared" si="505"/>
        <v/>
      </c>
      <c r="AA1186" s="448" t="str">
        <f>IF( LEN(IF(LEN(BQ1186)=0,BP1186,BQ1186))=0, "", IFERROR(VLOOKUP(IF(LEN(BQ1186)=0,BP1186,BQ1186),Loc2Code,2,FALSE),VLOOKUP(IF(LEN(BQ1186)=0,BP1186,BQ1186),Code2Loc,1,FALSE)))</f>
        <v>SKL</v>
      </c>
      <c r="AB1186" s="207" t="str">
        <f t="shared" si="497"/>
        <v>PANAJI-MARCEL-SANKHALI</v>
      </c>
      <c r="AC1186" s="721">
        <v>28</v>
      </c>
      <c r="AD1186" s="722"/>
      <c r="AE1186" s="669"/>
      <c r="AF1186" s="268"/>
      <c r="AG1186" s="252"/>
      <c r="AH1186" s="670"/>
      <c r="AI1186" s="463">
        <f t="shared" si="486"/>
        <v>0.64583333333333337</v>
      </c>
      <c r="AJ1186" s="280" t="str">
        <f t="shared" si="488"/>
        <v/>
      </c>
      <c r="AK1186" s="280"/>
      <c r="AL1186" s="280"/>
      <c r="AM1186" s="280"/>
      <c r="AN1186" s="464">
        <f t="shared" si="489"/>
        <v>0.6875</v>
      </c>
      <c r="AO1186" s="717"/>
      <c r="AP1186" s="718"/>
      <c r="AQ1186" s="499" t="str">
        <f>IF(LEN(Master[[#This Row],[Spread Hrs.]])=0, "", TIME(TRUNC(Master[[#This Row],[Spread Hrs.]]),60*(Master[[#This Row],[Spread Hrs.]]-TRUNC(Master[[#This Row],[Spread Hrs.]]))/0.6,0))</f>
        <v/>
      </c>
      <c r="AR1186" s="499" t="str">
        <f>IF(LEN(Master[[#This Row],[Wrk Hrs.]])=0, "", TIME(TRUNC(Master[[#This Row],[Wrk Hrs.]]),60*(Master[[#This Row],[Wrk Hrs.]]-TRUNC(Master[[#This Row],[Wrk Hrs.]]))/0.6,0))</f>
        <v/>
      </c>
      <c r="AS1186" s="236" t="str">
        <f>IF($J1186&lt;&gt;$J1187,SUMIFS(Master[Kms],Master[Leg],Master[[#This Row],[Leg]],Master[Depot],Master[[#This Row],[Depot]]),"")</f>
        <v/>
      </c>
      <c r="AT1186" s="459" t="str">
        <f>IF(LEN(Master[[#This Row],[Drv OT2]])=0, "", TIME(TRUNC(Master[[#This Row],[Drv OT2]]),60*(Master[[#This Row],[Drv OT2]]-TRUNC(Master[[#This Row],[Drv OT2]]))/0.6,0))</f>
        <v/>
      </c>
      <c r="AU1186" s="460" t="str">
        <f>IF(LEN(Master[[#This Row],[Cond OT2]])=0, "", TIME(TRUNC(Master[[#This Row],[Cond OT2]]),60*(Master[[#This Row],[Cond OT2]]-TRUNC(Master[[#This Row],[Cond OT2]]))/0.6,0))</f>
        <v/>
      </c>
      <c r="AV1186" s="721"/>
      <c r="AW1186" s="722"/>
      <c r="AX1186" s="252" t="str">
        <f t="shared" si="499"/>
        <v/>
      </c>
      <c r="AY1186" s="252" t="str">
        <f t="shared" si="500"/>
        <v/>
      </c>
      <c r="AZ1186" s="266"/>
      <c r="BA1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7" t="str">
        <f t="shared" si="498"/>
        <v>SANKHALI-MARCEL-PANAJI</v>
      </c>
      <c r="BH1186" s="517" t="str">
        <f t="shared" si="487"/>
        <v>PANAJI-MARCEL-SANKHALI</v>
      </c>
      <c r="BI1186" s="543">
        <f>IF(ISNUMBER(FIND("A",Master[[#This Row],[Leg]])), DATE(1900, 1, 1), DATE(1900,1,1)+1) + Master[[#This Row],[Dep]]</f>
        <v>1.6458333333333335</v>
      </c>
      <c r="BJ1186" s="204">
        <f>IF(Master[[#This Row],[Arr]]&lt;Master[[#This Row],[Dep]], 1, 0)</f>
        <v>0</v>
      </c>
      <c r="BK1186" s="5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8" t="str">
        <f t="shared" si="490"/>
        <v>PNJ</v>
      </c>
      <c r="BM1186" s="258" t="str">
        <f t="shared" si="491"/>
        <v/>
      </c>
      <c r="BN1186" s="258" t="str">
        <f t="shared" si="492"/>
        <v>MRC</v>
      </c>
      <c r="BO1186" s="258" t="str">
        <f t="shared" si="493"/>
        <v/>
      </c>
      <c r="BP1186" s="258" t="str">
        <f t="shared" si="494"/>
        <v>SKL</v>
      </c>
      <c r="BQ1186" s="258" t="str">
        <f t="shared" si="495"/>
        <v/>
      </c>
      <c r="BR1186" s="272" t="s">
        <v>2</v>
      </c>
      <c r="BS1186" s="272" t="s">
        <v>427</v>
      </c>
      <c r="BT1186" s="272" t="s">
        <v>123</v>
      </c>
      <c r="BU1186" s="544">
        <v>15.3</v>
      </c>
      <c r="BV1186" s="538" t="s">
        <v>158</v>
      </c>
      <c r="BW1186" s="544">
        <v>16.3</v>
      </c>
      <c r="BX1186" s="546"/>
      <c r="BY1186" s="546"/>
      <c r="BZ1186" s="522"/>
      <c r="CA1186" s="522"/>
      <c r="CB1186" s="1440" t="b">
        <f>Master[[#This Row],[ETM Kms]]=Master[[#This Row],[Kms]]</f>
        <v>1</v>
      </c>
    </row>
    <row r="1187" spans="1:80">
      <c r="A1187" s="156" t="s">
        <v>2</v>
      </c>
      <c r="B1187" s="156" t="str">
        <f t="array" ref="B1187">VLOOKUP(INDEX($C$4:$C1187,_xlfn.XMATCH(FALSE,ISBLANK($C$4:$C1187),0,-1)), BusTypeLookup,2,FALSE)</f>
        <v>Mini-40</v>
      </c>
      <c r="C1187" s="257"/>
      <c r="D1187" s="257"/>
      <c r="E1187" s="200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01"/>
      <c r="G1187" s="201"/>
      <c r="H1187" s="257"/>
      <c r="I1187" s="202" t="str" cm="1">
        <f t="array" ref="I1187">IF(
ISNUMBER(FIND("A",H1187)),
H1187 &amp; IF(ISNUMBER(FIND("A",     INDEX(H1188:H$4017,MATCH(FALSE,ISBLANK(H1188:H$4017),0)))),"", INDEX(H1188:H$4017,MATCH(FALSE,ISBLANK(H1188:H$4017),0))  ),I1186
)</f>
        <v>92A92</v>
      </c>
      <c r="J1187" s="202" t="str">
        <f t="array" ref="J1187">INDEX($H$4:$H1187, _xlfn.XMATCH(FALSE,ISBLANK($H$4:$H1187),0,-1))</f>
        <v>92A</v>
      </c>
      <c r="K1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2" t="str">
        <f>IF(ISBLANK(Master[[#This Row],[Depot override]]), Master[[#This Row],[Depot]], Master[[#This Row],[Depot override]])</f>
        <v>PNJ</v>
      </c>
      <c r="M1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2">
        <f>VLOOKUP(Master[[#This Row],[Full ETM Route No]],ETMRoutes[[Full ETM Route No]:[Kms]],6,FALSE)</f>
        <v>28</v>
      </c>
      <c r="O1187" s="203" t="str">
        <f>IF(ISBLANK(Master[[#This Row],[Depot override]]), Master[[#This Row],[Depot]], Master[[#This Row],[Depot override]]) &amp; Master[[#This Row],[ETM Route No]]</f>
        <v>PNJ9</v>
      </c>
      <c r="P1187" s="204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5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5"/>
      <c r="S1187" s="205"/>
      <c r="T1187" s="205"/>
      <c r="U1187" s="205"/>
      <c r="V1187" s="447" t="str">
        <f>IF(ISBLANK($BL1187),"",IFERROR(VLOOKUP($BL1187,Loc2Code,2,FALSE),VLOOKUP($BL1187,Code2Loc,1,FALSE)))</f>
        <v>SKL</v>
      </c>
      <c r="W1187" s="206" t="str">
        <f t="shared" si="496"/>
        <v>MRC</v>
      </c>
      <c r="X1187" s="206" t="str">
        <f t="shared" si="504"/>
        <v/>
      </c>
      <c r="Y1187" s="206" t="str">
        <f t="shared" si="506"/>
        <v/>
      </c>
      <c r="Z1187" s="206" t="str">
        <f t="shared" si="505"/>
        <v/>
      </c>
      <c r="AA1187" s="448" t="str">
        <f>IF( LEN(IF(LEN(BQ1187)=0,BP1187,BQ1187))=0, "", IFERROR(VLOOKUP(IF(LEN(BQ1187)=0,BP1187,BQ1187),Loc2Code,2,FALSE),VLOOKUP(IF(LEN(BQ1187)=0,BP1187,BQ1187),Code2Loc,1,FALSE)))</f>
        <v>PNJ</v>
      </c>
      <c r="AB1187" s="207" t="str">
        <f t="shared" si="497"/>
        <v>SANKHALI-MARCEL-PANAJI</v>
      </c>
      <c r="AC1187" s="717">
        <v>28</v>
      </c>
      <c r="AD1187" s="718"/>
      <c r="AE1187" s="667"/>
      <c r="AF1187" s="260"/>
      <c r="AG1187" s="257"/>
      <c r="AH1187" s="668"/>
      <c r="AI1187" s="459">
        <f t="shared" si="486"/>
        <v>0.70486111111111116</v>
      </c>
      <c r="AJ1187" s="261" t="str">
        <f t="shared" si="488"/>
        <v/>
      </c>
      <c r="AK1187" s="261"/>
      <c r="AL1187" s="261"/>
      <c r="AM1187" s="261"/>
      <c r="AN1187" s="460">
        <f t="shared" si="489"/>
        <v>0.74652777777777779</v>
      </c>
      <c r="AO1187" s="717"/>
      <c r="AP1187" s="718"/>
      <c r="AQ1187" s="499" t="str">
        <f>IF(LEN(Master[[#This Row],[Spread Hrs.]])=0, "", TIME(TRUNC(Master[[#This Row],[Spread Hrs.]]),60*(Master[[#This Row],[Spread Hrs.]]-TRUNC(Master[[#This Row],[Spread Hrs.]]))/0.6,0))</f>
        <v/>
      </c>
      <c r="AR1187" s="499" t="str">
        <f>IF(LEN(Master[[#This Row],[Wrk Hrs.]])=0, "", TIME(TRUNC(Master[[#This Row],[Wrk Hrs.]]),60*(Master[[#This Row],[Wrk Hrs.]]-TRUNC(Master[[#This Row],[Wrk Hrs.]]))/0.6,0))</f>
        <v/>
      </c>
      <c r="AS1187" s="236" t="str">
        <f>IF($J1187&lt;&gt;$J1188,SUMIFS(Master[Kms],Master[Leg],Master[[#This Row],[Leg]],Master[Depot],Master[[#This Row],[Depot]]),"")</f>
        <v/>
      </c>
      <c r="AT1187" s="459" t="str">
        <f>IF(LEN(Master[[#This Row],[Drv OT2]])=0, "", TIME(TRUNC(Master[[#This Row],[Drv OT2]]),60*(Master[[#This Row],[Drv OT2]]-TRUNC(Master[[#This Row],[Drv OT2]]))/0.6,0))</f>
        <v/>
      </c>
      <c r="AU1187" s="460" t="str">
        <f>IF(LEN(Master[[#This Row],[Cond OT2]])=0, "", TIME(TRUNC(Master[[#This Row],[Cond OT2]]),60*(Master[[#This Row],[Cond OT2]]-TRUNC(Master[[#This Row],[Cond OT2]]))/0.6,0))</f>
        <v/>
      </c>
      <c r="AV1187" s="721"/>
      <c r="AW1187" s="722"/>
      <c r="AX1187" s="252" t="str">
        <f t="shared" si="499"/>
        <v/>
      </c>
      <c r="AY1187" s="252" t="str">
        <f t="shared" si="500"/>
        <v/>
      </c>
      <c r="AZ1187" s="266"/>
      <c r="BA1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7" t="str">
        <f t="shared" si="498"/>
        <v>PANAJI-MARCEL-SANKHALI</v>
      </c>
      <c r="BH1187" s="517" t="str">
        <f t="shared" si="487"/>
        <v>PANAJI-MARCEL-SANKHALI</v>
      </c>
      <c r="BI1187" s="536">
        <f>IF(ISNUMBER(FIND("A",Master[[#This Row],[Leg]])), DATE(1900, 1, 1), DATE(1900,1,1)+1) + Master[[#This Row],[Dep]]</f>
        <v>1.7048611111111112</v>
      </c>
      <c r="BJ1187" s="204">
        <f>IF(Master[[#This Row],[Arr]]&lt;Master[[#This Row],[Dep]], 1, 0)</f>
        <v>0</v>
      </c>
      <c r="BK1187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8" t="str">
        <f t="shared" si="490"/>
        <v>SKL</v>
      </c>
      <c r="BM1187" s="258" t="str">
        <f t="shared" si="491"/>
        <v/>
      </c>
      <c r="BN1187" s="258" t="str">
        <f t="shared" si="492"/>
        <v>MRC</v>
      </c>
      <c r="BO1187" s="258" t="str">
        <f t="shared" si="493"/>
        <v/>
      </c>
      <c r="BP1187" s="258" t="str">
        <f t="shared" si="494"/>
        <v>PNJ</v>
      </c>
      <c r="BQ1187" s="258" t="str">
        <f t="shared" si="495"/>
        <v/>
      </c>
      <c r="BR1187" s="279" t="s">
        <v>123</v>
      </c>
      <c r="BS1187" s="279" t="s">
        <v>427</v>
      </c>
      <c r="BT1187" s="279" t="s">
        <v>2</v>
      </c>
      <c r="BU1187" s="537">
        <v>16.55</v>
      </c>
      <c r="BV1187" s="538" t="s">
        <v>158</v>
      </c>
      <c r="BW1187" s="537">
        <v>17.55</v>
      </c>
      <c r="BX1187" s="546"/>
      <c r="BY1187" s="546"/>
      <c r="BZ1187" s="522"/>
      <c r="CA1187" s="522"/>
      <c r="CB1187" s="1440" t="b">
        <f>Master[[#This Row],[ETM Kms]]=Master[[#This Row],[Kms]]</f>
        <v>1</v>
      </c>
    </row>
    <row r="1188" spans="1:80" ht="29">
      <c r="A1188" s="156" t="s">
        <v>2</v>
      </c>
      <c r="B1188" s="156" t="str">
        <f t="array" ref="B1188">VLOOKUP(INDEX($C$4:$C1188,_xlfn.XMATCH(FALSE,ISBLANK($C$4:$C1188),0,-1)), BusTypeLookup,2,FALSE)</f>
        <v>Mini-40</v>
      </c>
      <c r="C1188" s="257"/>
      <c r="D1188" s="257"/>
      <c r="E1188" s="200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01"/>
      <c r="G1188" s="201"/>
      <c r="H1188" s="257"/>
      <c r="I1188" s="202" t="str" cm="1">
        <f t="array" ref="I1188">IF(
ISNUMBER(FIND("A",H1188)),
H1188 &amp; IF(ISNUMBER(FIND("A",     INDEX(H1189:H$4017,MATCH(FALSE,ISBLANK(H1189:H$4017),0)))),"", INDEX(H1189:H$4017,MATCH(FALSE,ISBLANK(H1189:H$4017),0))  ),I1187
)</f>
        <v>92A92</v>
      </c>
      <c r="J1188" s="202" t="str">
        <f t="array" ref="J1188">INDEX($H$4:$H1188, _xlfn.XMATCH(FALSE,ISBLANK($H$4:$H1188),0,-1))</f>
        <v>92A</v>
      </c>
      <c r="K1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2" t="str">
        <f>IF(ISBLANK(Master[[#This Row],[Depot override]]), Master[[#This Row],[Depot]], Master[[#This Row],[Depot override]])</f>
        <v>PNJ</v>
      </c>
      <c r="M1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2">
        <f>VLOOKUP(Master[[#This Row],[Full ETM Route No]],ETMRoutes[[Full ETM Route No]:[Kms]],6,FALSE)</f>
        <v>33</v>
      </c>
      <c r="O1188" s="203" t="str">
        <f>IF(ISBLANK(Master[[#This Row],[Depot override]]), Master[[#This Row],[Depot]], Master[[#This Row],[Depot override]]) &amp; Master[[#This Row],[ETM Route No]]</f>
        <v>PNJ180</v>
      </c>
      <c r="P1188" s="204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5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5"/>
      <c r="S1188" s="205"/>
      <c r="T1188" s="205"/>
      <c r="U1188" s="205"/>
      <c r="V1188" s="447" t="str">
        <f>IF(ISBLANK($BL1188),"",IFERROR(VLOOKUP($BL1188,Loc2Code,2,FALSE),VLOOKUP($BL1188,Code2Loc,1,FALSE)))</f>
        <v>PNJ</v>
      </c>
      <c r="W1188" s="206" t="str">
        <f t="shared" si="496"/>
        <v>MRC</v>
      </c>
      <c r="X1188" s="206" t="str">
        <f t="shared" si="504"/>
        <v>SKL</v>
      </c>
      <c r="Y1188" s="206" t="str">
        <f t="shared" si="506"/>
        <v/>
      </c>
      <c r="Z1188" s="206" t="str">
        <f t="shared" si="505"/>
        <v/>
      </c>
      <c r="AA1188" s="448" t="s">
        <v>4605</v>
      </c>
      <c r="AB1188" s="207" t="str">
        <f t="shared" si="497"/>
        <v>PANAJI-MARCEL-SANKHALI-HRVL SIYA G</v>
      </c>
      <c r="AC1188" s="717">
        <v>33</v>
      </c>
      <c r="AD1188" s="718"/>
      <c r="AE1188" s="667"/>
      <c r="AF1188" s="260"/>
      <c r="AG1188" s="257"/>
      <c r="AH1188" s="668"/>
      <c r="AI1188" s="459">
        <f t="shared" si="486"/>
        <v>0.75694444444444453</v>
      </c>
      <c r="AJ1188" s="261">
        <f t="shared" si="488"/>
        <v>0.80208333333333337</v>
      </c>
      <c r="AK1188" s="261"/>
      <c r="AL1188" s="261"/>
      <c r="AM1188" s="261"/>
      <c r="AN1188" s="460">
        <f t="shared" si="489"/>
        <v>0.80902777777777779</v>
      </c>
      <c r="AO1188" s="717">
        <v>1</v>
      </c>
      <c r="AP1188" s="718">
        <v>1</v>
      </c>
      <c r="AQ1188" s="499">
        <f>IF(LEN(Master[[#This Row],[Spread Hrs.]])=0, "", TIME(TRUNC(Master[[#This Row],[Spread Hrs.]]),60*(Master[[#This Row],[Spread Hrs.]]-TRUNC(Master[[#This Row],[Spread Hrs.]]))/0.6,0))</f>
        <v>2.5694444444444447E-2</v>
      </c>
      <c r="AR1188" s="499">
        <f>IF(LEN(Master[[#This Row],[Wrk Hrs.]])=0, "", TIME(TRUNC(Master[[#This Row],[Wrk Hrs.]]),60*(Master[[#This Row],[Wrk Hrs.]]-TRUNC(Master[[#This Row],[Wrk Hrs.]]))/0.6,0))</f>
        <v>1.7361111111111112E-2</v>
      </c>
      <c r="AS1188" s="236">
        <f>IF($J1188&lt;&gt;$J1189,SUMIFS(Master[Kms],Master[Leg],Master[[#This Row],[Leg]],Master[Depot],Master[[#This Row],[Depot]]),"")</f>
        <v>178</v>
      </c>
      <c r="AT1188" s="459">
        <f>IF(LEN(Master[[#This Row],[Drv OT2]])=0, "", TIME(TRUNC(Master[[#This Row],[Drv OT2]]),60*(Master[[#This Row],[Drv OT2]]-TRUNC(Master[[#This Row],[Drv OT2]]))/0.6,0))</f>
        <v>0</v>
      </c>
      <c r="AU1188" s="460">
        <f>IF(LEN(Master[[#This Row],[Cond OT2]])=0, "", TIME(TRUNC(Master[[#This Row],[Cond OT2]]),60*(Master[[#This Row],[Cond OT2]]-TRUNC(Master[[#This Row],[Cond OT2]]))/0.6,0))</f>
        <v>0</v>
      </c>
      <c r="AV1188" s="721">
        <v>0</v>
      </c>
      <c r="AW1188" s="722">
        <v>0</v>
      </c>
      <c r="AX1188" s="252" t="str">
        <f t="shared" si="499"/>
        <v/>
      </c>
      <c r="AY1188" s="252" t="str">
        <f t="shared" si="500"/>
        <v>HARVALE</v>
      </c>
      <c r="AZ1188" s="263" t="s">
        <v>1739</v>
      </c>
      <c r="BA1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7" t="str">
        <f t="shared" si="498"/>
        <v>HRVL SIYA G-SANKHALI-MARCEL-PANAJI</v>
      </c>
      <c r="BH1188" s="517" t="str">
        <f t="shared" si="487"/>
        <v>HRVL SIYA G-SANKHALI-MARCEL-PANAJI</v>
      </c>
      <c r="BI1188" s="536">
        <f>IF(ISNUMBER(FIND("A",Master[[#This Row],[Leg]])), DATE(1900, 1, 1), DATE(1900,1,1)+1) + Master[[#This Row],[Dep]]</f>
        <v>1.7569444444444446</v>
      </c>
      <c r="BJ1188" s="204">
        <f>IF(Master[[#This Row],[Arr]]&lt;Master[[#This Row],[Dep]], 1, 0)</f>
        <v>0</v>
      </c>
      <c r="BK1188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8" t="str">
        <f t="shared" si="490"/>
        <v>PNJ</v>
      </c>
      <c r="BM1188" s="258" t="str">
        <f t="shared" si="491"/>
        <v>MRC</v>
      </c>
      <c r="BN1188" s="258" t="str">
        <f t="shared" si="492"/>
        <v>SKL</v>
      </c>
      <c r="BO1188" s="258" t="str">
        <f t="shared" si="493"/>
        <v/>
      </c>
      <c r="BP1188" s="258" t="str">
        <f t="shared" si="494"/>
        <v>HRVALE</v>
      </c>
      <c r="BQ1188" s="258" t="str">
        <f t="shared" si="495"/>
        <v/>
      </c>
      <c r="BR1188" s="275" t="s">
        <v>391</v>
      </c>
      <c r="BS1188" s="287" t="s">
        <v>123</v>
      </c>
      <c r="BT1188" s="334" t="s">
        <v>1963</v>
      </c>
      <c r="BU1188" s="537">
        <v>18.100000000000001</v>
      </c>
      <c r="BV1188" s="537">
        <v>19.149999999999999</v>
      </c>
      <c r="BW1188" s="537">
        <v>19.25</v>
      </c>
      <c r="BX1188" s="546">
        <v>0.375</v>
      </c>
      <c r="BY1188" s="546">
        <v>0.25</v>
      </c>
      <c r="BZ1188" s="522">
        <v>0</v>
      </c>
      <c r="CA1188" s="522">
        <v>0</v>
      </c>
      <c r="CB1188" s="1440" t="b">
        <f>Master[[#This Row],[ETM Kms]]=Master[[#This Row],[Kms]]</f>
        <v>1</v>
      </c>
    </row>
    <row r="1189" spans="1:80" ht="24.5">
      <c r="A1189" s="156" t="s">
        <v>2</v>
      </c>
      <c r="B1189" s="156" t="str">
        <f t="array" ref="B1189">VLOOKUP(INDEX($C$4:$C1189,_xlfn.XMATCH(FALSE,ISBLANK($C$4:$C1189),0,-1)), BusTypeLookup,2,FALSE)</f>
        <v>Mini-40</v>
      </c>
      <c r="C1189" s="257"/>
      <c r="D1189" s="257"/>
      <c r="E1189" s="200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01"/>
      <c r="G1189" s="201"/>
      <c r="H1189" s="257">
        <v>92</v>
      </c>
      <c r="I1189" s="202" t="str" cm="1">
        <f t="array" ref="I1189">IF(
ISNUMBER(FIND("A",H1189)),
H1189 &amp; IF(ISNUMBER(FIND("A",     INDEX(H1195:H$4017,MATCH(FALSE,ISBLANK(H1195:H$4017),0)))),"", INDEX(H1195:H$4017,MATCH(FALSE,ISBLANK(H1195:H$4017),0))  ),I1188
)</f>
        <v>92A92</v>
      </c>
      <c r="J1189" s="202">
        <f t="array" ref="J1189">INDEX($H$4:$H1189, _xlfn.XMATCH(FALSE,ISBLANK($H$4:$H1189),0,-1))</f>
        <v>92</v>
      </c>
      <c r="K1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2" t="str">
        <f>IF(ISBLANK(Master[[#This Row],[Depot override]]), Master[[#This Row],[Depot]], Master[[#This Row],[Depot override]])</f>
        <v>PNJ</v>
      </c>
      <c r="M1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2">
        <f>VLOOKUP(Master[[#This Row],[Full ETM Route No]],ETMRoutes[[Full ETM Route No]:[Kms]],6,FALSE)</f>
        <v>33</v>
      </c>
      <c r="O1189" s="203" t="str">
        <f>IF(ISBLANK(Master[[#This Row],[Depot override]]), Master[[#This Row],[Depot]], Master[[#This Row],[Depot override]]) &amp; Master[[#This Row],[ETM Route No]]</f>
        <v>PNJ180</v>
      </c>
      <c r="P1189" s="204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5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5"/>
      <c r="S1189" s="205"/>
      <c r="T1189" s="205"/>
      <c r="U1189" s="205"/>
      <c r="V1189" s="447" t="s">
        <v>4605</v>
      </c>
      <c r="W1189" s="206" t="str">
        <f t="shared" si="496"/>
        <v>SKL</v>
      </c>
      <c r="X1189" s="206" t="str">
        <f t="shared" si="504"/>
        <v>MRC</v>
      </c>
      <c r="Y1189" s="206" t="str">
        <f t="shared" si="506"/>
        <v/>
      </c>
      <c r="Z1189" s="206" t="str">
        <f t="shared" si="505"/>
        <v/>
      </c>
      <c r="AA1189" s="448" t="str">
        <f>IF( LEN(IF(LEN(BQ1189)=0,BP1189,BQ1189))=0, "", IFERROR(VLOOKUP(IF(LEN(BQ1189)=0,BP1189,BQ1189),Loc2Code,2,FALSE),VLOOKUP(IF(LEN(BQ1189)=0,BP1189,BQ1189),Code2Loc,1,FALSE)))</f>
        <v>PNJ</v>
      </c>
      <c r="AB1189" s="207" t="str">
        <f t="shared" si="497"/>
        <v>HRVL SIYA G-SANKHALI-MARCEL-PANAJI</v>
      </c>
      <c r="AC1189" s="717">
        <v>33</v>
      </c>
      <c r="AD1189" s="718"/>
      <c r="AE1189" s="667"/>
      <c r="AF1189" s="260"/>
      <c r="AG1189" s="257"/>
      <c r="AH1189" s="668"/>
      <c r="AI1189" s="459">
        <f t="shared" si="486"/>
        <v>0.3125</v>
      </c>
      <c r="AJ1189" s="261">
        <f t="shared" si="488"/>
        <v>0.33333333333333331</v>
      </c>
      <c r="AK1189" s="261"/>
      <c r="AL1189" s="261"/>
      <c r="AM1189" s="261"/>
      <c r="AN1189" s="460">
        <f t="shared" si="489"/>
        <v>0.375</v>
      </c>
      <c r="AO1189" s="717">
        <v>1</v>
      </c>
      <c r="AP1189" s="718">
        <v>1</v>
      </c>
      <c r="AQ1189" s="499">
        <f>IF(LEN(Master[[#This Row],[Spread Hrs.]])=0, "", TIME(TRUNC(Master[[#This Row],[Spread Hrs.]]),60*(Master[[#This Row],[Spread Hrs.]]-TRUNC(Master[[#This Row],[Spread Hrs.]]))/0.6,0))</f>
        <v>1.1111111111111112E-2</v>
      </c>
      <c r="AR1189" s="499">
        <f>IF(LEN(Master[[#This Row],[Wrk Hrs.]])=0, "", TIME(TRUNC(Master[[#This Row],[Wrk Hrs.]]),60*(Master[[#This Row],[Wrk Hrs.]]-TRUNC(Master[[#This Row],[Wrk Hrs.]]))/0.6,0))</f>
        <v>1.1111111111111112E-2</v>
      </c>
      <c r="AS1189" s="236">
        <f>IF($J1189&lt;&gt;$J1195,SUMIFS(Master[Kms],Master[Leg],Master[[#This Row],[Leg]],Master[Depot],Master[[#This Row],[Depot]]),"")</f>
        <v>33</v>
      </c>
      <c r="AT1189" s="459">
        <f>IF(LEN(Master[[#This Row],[Drv OT2]])=0, "", TIME(TRUNC(Master[[#This Row],[Drv OT2]]),60*(Master[[#This Row],[Drv OT2]]-TRUNC(Master[[#This Row],[Drv OT2]]))/0.6,0))</f>
        <v>0</v>
      </c>
      <c r="AU1189" s="460">
        <f>IF(LEN(Master[[#This Row],[Cond OT2]])=0, "", TIME(TRUNC(Master[[#This Row],[Cond OT2]]),60*(Master[[#This Row],[Cond OT2]]-TRUNC(Master[[#This Row],[Cond OT2]]))/0.6,0))</f>
        <v>0</v>
      </c>
      <c r="AV1189" s="721">
        <v>0</v>
      </c>
      <c r="AW1189" s="722">
        <v>0</v>
      </c>
      <c r="AX1189" s="252" t="str">
        <f t="shared" si="499"/>
        <v>Yes</v>
      </c>
      <c r="AY1189" s="252" t="str">
        <f t="shared" si="500"/>
        <v>SCH</v>
      </c>
      <c r="AZ1189" s="271" t="s">
        <v>1738</v>
      </c>
      <c r="BA1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7" t="str">
        <f t="shared" si="498"/>
        <v>PANAJI-MARCEL-SANKHALI-HRVL SIYA G</v>
      </c>
      <c r="BH1189" s="517" t="str">
        <f t="shared" si="487"/>
        <v>HRVL SIYA G-SANKHALI-MARCEL-PANAJI</v>
      </c>
      <c r="BI1189" s="536">
        <f>IF(ISNUMBER(FIND("A",Master[[#This Row],[Leg]])), DATE(1900, 1, 1), DATE(1900,1,1)+1) + Master[[#This Row],[Dep]]</f>
        <v>2.3125</v>
      </c>
      <c r="BJ1189" s="204">
        <f>IF(Master[[#This Row],[Arr]]&lt;Master[[#This Row],[Dep]], 1, 0)</f>
        <v>0</v>
      </c>
      <c r="BK118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8" t="str">
        <f t="shared" si="490"/>
        <v>HRVALE</v>
      </c>
      <c r="BM1189" s="258" t="str">
        <f t="shared" si="491"/>
        <v/>
      </c>
      <c r="BN1189" s="258" t="str">
        <f t="shared" si="492"/>
        <v>SKL</v>
      </c>
      <c r="BO1189" s="258" t="str">
        <f t="shared" si="493"/>
        <v>MRC</v>
      </c>
      <c r="BP1189" s="258" t="str">
        <f t="shared" si="494"/>
        <v>PNJ</v>
      </c>
      <c r="BQ1189" s="258" t="str">
        <f t="shared" si="495"/>
        <v/>
      </c>
      <c r="BR1189" s="334" t="s">
        <v>1963</v>
      </c>
      <c r="BS1189" s="279" t="s">
        <v>395</v>
      </c>
      <c r="BT1189" s="279" t="s">
        <v>2</v>
      </c>
      <c r="BU1189" s="537">
        <v>7.3</v>
      </c>
      <c r="BV1189" s="537">
        <v>8</v>
      </c>
      <c r="BW1189" s="537">
        <v>9</v>
      </c>
      <c r="BX1189" s="546">
        <v>0.16666666666666666</v>
      </c>
      <c r="BY1189" s="546">
        <v>0.16666666666666666</v>
      </c>
      <c r="BZ1189" s="522">
        <v>0</v>
      </c>
      <c r="CA1189" s="522">
        <v>0</v>
      </c>
      <c r="CB1189" s="1440" t="b">
        <f>Master[[#This Row],[ETM Kms]]=Master[[#This Row],[Kms]]</f>
        <v>1</v>
      </c>
    </row>
    <row r="1190" spans="1:80">
      <c r="A1190" s="156" t="s">
        <v>2</v>
      </c>
      <c r="B1190" s="156"/>
      <c r="C1190" s="842"/>
      <c r="D1190" s="842"/>
      <c r="E1190" s="843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2" t="s">
        <v>8387</v>
      </c>
      <c r="G1190" s="842"/>
      <c r="H1190" s="842" t="s">
        <v>620</v>
      </c>
      <c r="I1190" s="842" t="str" cm="1">
        <f t="array" ref="I1190">IF(
ISNUMBER(FIND("A",H1190)),
H1190 &amp; IF(ISNUMBER(FIND("A",     INDEX(H1191:H$4017,MATCH(FALSE,ISBLANK(H1191:H$4017),0)))),"", INDEX(H1191:H$4017,MATCH(FALSE,ISBLANK(H1191:H$4017),0))  ),I1189
)</f>
        <v>93A93</v>
      </c>
      <c r="J1190" s="842" t="str" cm="1">
        <f t="array" ref="J1190">INDEX($H$4:$H1190, _xlfn.XMATCH(FALSE,ISBLANK($H$4:$H1190),0,-1))</f>
        <v>93A</v>
      </c>
      <c r="K1190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2" t="str">
        <f>IF(ISBLANK(Master[[#This Row],[Depot override]]), Master[[#This Row],[Depot]], Master[[#This Row],[Depot override]])</f>
        <v>PNJ</v>
      </c>
      <c r="M1190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2">
        <f>VLOOKUP(Master[[#This Row],[Full ETM Route No]],ETMRoutes[[Full ETM Route No]:[Kms]],6,FALSE)</f>
        <v>54</v>
      </c>
      <c r="O1190" s="843" t="str">
        <f>IF(ISBLANK(Master[[#This Row],[Depot override]]), Master[[#This Row],[Depot]], Master[[#This Row],[Depot override]]) &amp; Master[[#This Row],[ETM Route No]]</f>
        <v>PNJ197</v>
      </c>
      <c r="P1190" s="204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5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5"/>
      <c r="S1190" s="205"/>
      <c r="T1190" s="205"/>
      <c r="U1190" s="205"/>
      <c r="V1190" s="447" t="s">
        <v>2</v>
      </c>
      <c r="W1190" s="206" t="s">
        <v>30</v>
      </c>
      <c r="X1190" s="206" t="s">
        <v>110</v>
      </c>
      <c r="Y1190" s="206" t="str">
        <f>IF( LEN(IF(LEN(BM1190)=0,"",BO1190))=0, "", IFERROR(VLOOKUP(IF(LEN(BM1190)=0,"",BO1190),Loc2Code,2,FALSE),VLOOKUP(IF(LEN(BM1190)=0,"",BO1190),Code2Loc,1,FALSE)))</f>
        <v/>
      </c>
      <c r="Z1190" s="206" t="s">
        <v>3504</v>
      </c>
      <c r="AA1190" s="448" t="s">
        <v>1062</v>
      </c>
      <c r="AB1190" s="207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4">
        <v>54</v>
      </c>
      <c r="AD1190" s="845"/>
      <c r="AE1190" s="846"/>
      <c r="AF1190" s="847"/>
      <c r="AG1190" s="842"/>
      <c r="AH1190" s="848"/>
      <c r="AI1190" s="849">
        <v>0.52083333333333337</v>
      </c>
      <c r="AJ1190" s="850">
        <v>0.54166666666666663</v>
      </c>
      <c r="AK1190" s="850">
        <v>0.57638888888888895</v>
      </c>
      <c r="AL1190" s="850"/>
      <c r="AM1190" s="850"/>
      <c r="AN1190" s="851">
        <v>0.60763888888888895</v>
      </c>
      <c r="AO1190" s="844"/>
      <c r="AP1190" s="845"/>
      <c r="AQ1190" s="852" t="str">
        <f>IF(LEN(Master[[#This Row],[Spread Hrs.]])=0, "", TIME(TRUNC(Master[[#This Row],[Spread Hrs.]]),60*(Master[[#This Row],[Spread Hrs.]]-TRUNC(Master[[#This Row],[Spread Hrs.]]))/0.6,0))</f>
        <v/>
      </c>
      <c r="AR1190" s="853" t="str">
        <f>IF(LEN(Master[[#This Row],[Wrk Hrs.]])=0, "", TIME(TRUNC(Master[[#This Row],[Wrk Hrs.]]),60*(Master[[#This Row],[Wrk Hrs.]]-TRUNC(Master[[#This Row],[Wrk Hrs.]]))/0.6,0))</f>
        <v/>
      </c>
      <c r="AS1190" s="842"/>
      <c r="AT1190" s="852" t="str">
        <f>IF(LEN(Master[[#This Row],[Drv OT2]])=0, "", TIME(TRUNC(Master[[#This Row],[Drv OT2]]),60*(Master[[#This Row],[Drv OT2]]-TRUNC(Master[[#This Row],[Drv OT2]]))/0.6,0))</f>
        <v/>
      </c>
      <c r="AU1190" s="853" t="str">
        <f>IF(LEN(Master[[#This Row],[Cond OT2]])=0, "", TIME(TRUNC(Master[[#This Row],[Cond OT2]]),60*(Master[[#This Row],[Cond OT2]]-TRUNC(Master[[#This Row],[Cond OT2]]))/0.6,0))</f>
        <v/>
      </c>
      <c r="AV1190" s="844"/>
      <c r="AW1190" s="845"/>
      <c r="AX1190" s="842" t="str">
        <f>IF(IFERROR(ISNUMBER(SEARCH("c/c",$AZ1190)),"")=TRUE,"Yes","")</f>
        <v/>
      </c>
      <c r="AY1190" s="842" t="str">
        <f>IFERROR(TRIM(MID($AZ1190,SEARCH("N/O",$AZ1190)+LEN("N/O"),255)),"")</f>
        <v/>
      </c>
      <c r="AZ1190" s="842"/>
      <c r="BA1190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7"/>
      <c r="BH1190" s="517">
        <f t="shared" si="487"/>
        <v>0</v>
      </c>
      <c r="BI1190" s="854">
        <f>IF(ISNUMBER(FIND("A",Master[[#This Row],[Leg]])), DATE(1900, 1, 1), DATE(1900,1,1)+1) + Master[[#This Row],[Dep]]</f>
        <v>1.5208333333333335</v>
      </c>
      <c r="BJ1190" s="204"/>
      <c r="BK1190" s="85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4" t="str">
        <f>TRIM(MID(SUBSTITUTE($BR1190,"-",REPT(" ",LEN($BR1190))),(1-1)*LEN($BR1190)+1,LEN($BR1190)))</f>
        <v/>
      </c>
      <c r="BM1190" s="854" t="str">
        <f>TRIM(MID(SUBSTITUTE($BR1190,"-",REPT(" ",LEN($BR1190))),(2-1)*LEN($BR1190)+1,LEN($BR1190)))</f>
        <v/>
      </c>
      <c r="BN1190" s="854" t="str">
        <f>TRIM(MID(SUBSTITUTE($BS1190,"-",REPT(" ",LEN($BS1190))),(1-1)*LEN($BS1190)+1,LEN($BS1190)))</f>
        <v/>
      </c>
      <c r="BO1190" s="854" t="str">
        <f>TRIM(MID(SUBSTITUTE($BS1190,"-",REPT(" ",LEN($BS1190))),(2-1)*LEN($BS1190)+1,LEN($BS1190)))</f>
        <v/>
      </c>
      <c r="BP1190" s="854" t="str">
        <f>TRIM(MID(SUBSTITUTE($BT1190,"-",REPT(" ",LEN($BT1190))),(1-1)*LEN($BT1190)+1,LEN($BT1190)))</f>
        <v/>
      </c>
      <c r="BQ1190" s="854" t="str">
        <f>TRIM(MID(SUBSTITUTE($BT1190,"-",REPT(" ",LEN($BT1190))),(2-1)*LEN($BT1190)+1,LEN($BT1190)))</f>
        <v/>
      </c>
      <c r="BR1190" s="854"/>
      <c r="BS1190" s="854"/>
      <c r="BT1190" s="854"/>
      <c r="BU1190" s="855"/>
      <c r="BV1190" s="857"/>
      <c r="BW1190" s="855"/>
      <c r="BX1190" s="855"/>
      <c r="BY1190" s="855"/>
      <c r="BZ1190" s="843"/>
      <c r="CA1190" s="843"/>
      <c r="CB1190" s="1440" t="b">
        <f>Master[[#This Row],[ETM Kms]]=Master[[#This Row],[Kms]]</f>
        <v>1</v>
      </c>
    </row>
    <row r="1191" spans="1:80">
      <c r="A1191" s="156" t="s">
        <v>2</v>
      </c>
      <c r="B1191" s="156"/>
      <c r="C1191" s="842"/>
      <c r="D1191" s="842"/>
      <c r="E1191" s="843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2" t="s">
        <v>8387</v>
      </c>
      <c r="G1191" s="842"/>
      <c r="H1191" s="842"/>
      <c r="I1191" s="842" t="str" cm="1">
        <f t="array" ref="I1191">IF(
ISNUMBER(FIND("A",H1191)),
H1191 &amp; IF(ISNUMBER(FIND("A",     INDEX(H1192:H$4017,MATCH(FALSE,ISBLANK(H1192:H$4017),0)))),"", INDEX(H1192:H$4017,MATCH(FALSE,ISBLANK(H1192:H$4017),0))  ),I1189
)</f>
        <v>92A92</v>
      </c>
      <c r="J1191" s="842" t="str" cm="1">
        <f t="array" ref="J1191">INDEX($H$4:$H1191, _xlfn.XMATCH(FALSE,ISBLANK($H$4:$H1191),0,-1))</f>
        <v>93A</v>
      </c>
      <c r="K1191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2" t="str">
        <f>IF(ISBLANK(Master[[#This Row],[Depot override]]), Master[[#This Row],[Depot]], Master[[#This Row],[Depot override]])</f>
        <v>PNJ</v>
      </c>
      <c r="M1191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2">
        <f>VLOOKUP(Master[[#This Row],[Full ETM Route No]],ETMRoutes[[Full ETM Route No]:[Kms]],6,FALSE)</f>
        <v>54</v>
      </c>
      <c r="O1191" s="843" t="str">
        <f>IF(ISBLANK(Master[[#This Row],[Depot override]]), Master[[#This Row],[Depot]], Master[[#This Row],[Depot override]]) &amp; Master[[#This Row],[ETM Route No]]</f>
        <v>PNJ197</v>
      </c>
      <c r="P1191" s="204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5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5"/>
      <c r="S1191" s="205"/>
      <c r="T1191" s="205"/>
      <c r="U1191" s="205"/>
      <c r="V1191" s="447" t="s">
        <v>1062</v>
      </c>
      <c r="W1191" s="206" t="s">
        <v>3504</v>
      </c>
      <c r="X1191" s="206" t="s">
        <v>110</v>
      </c>
      <c r="Z1191" s="206" t="s">
        <v>30</v>
      </c>
      <c r="AA1191" s="448" t="s">
        <v>2</v>
      </c>
      <c r="AB1191" s="207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4">
        <v>54</v>
      </c>
      <c r="AD1191" s="845"/>
      <c r="AE1191" s="846"/>
      <c r="AF1191" s="847"/>
      <c r="AG1191" s="842"/>
      <c r="AH1191" s="848"/>
      <c r="AI1191" s="849">
        <v>0.62847222222222221</v>
      </c>
      <c r="AJ1191" s="850"/>
      <c r="AK1191" s="850"/>
      <c r="AL1191" s="850"/>
      <c r="AM1191" s="850"/>
      <c r="AN1191" s="851">
        <v>0.70138888888888884</v>
      </c>
      <c r="AO1191" s="844"/>
      <c r="AP1191" s="845"/>
      <c r="AQ1191" s="852" t="str">
        <f>IF(LEN(Master[[#This Row],[Spread Hrs.]])=0, "", TIME(TRUNC(Master[[#This Row],[Spread Hrs.]]),60*(Master[[#This Row],[Spread Hrs.]]-TRUNC(Master[[#This Row],[Spread Hrs.]]))/0.6,0))</f>
        <v/>
      </c>
      <c r="AR1191" s="853" t="str">
        <f>IF(LEN(Master[[#This Row],[Wrk Hrs.]])=0, "", TIME(TRUNC(Master[[#This Row],[Wrk Hrs.]]),60*(Master[[#This Row],[Wrk Hrs.]]-TRUNC(Master[[#This Row],[Wrk Hrs.]]))/0.6,0))</f>
        <v/>
      </c>
      <c r="AS1191" s="842"/>
      <c r="AT1191" s="852" t="str">
        <f>IF(LEN(Master[[#This Row],[Drv OT2]])=0, "", TIME(TRUNC(Master[[#This Row],[Drv OT2]]),60*(Master[[#This Row],[Drv OT2]]-TRUNC(Master[[#This Row],[Drv OT2]]))/0.6,0))</f>
        <v/>
      </c>
      <c r="AU1191" s="853" t="str">
        <f>IF(LEN(Master[[#This Row],[Cond OT2]])=0, "", TIME(TRUNC(Master[[#This Row],[Cond OT2]]),60*(Master[[#This Row],[Cond OT2]]-TRUNC(Master[[#This Row],[Cond OT2]]))/0.6,0))</f>
        <v/>
      </c>
      <c r="AV1191" s="844"/>
      <c r="AW1191" s="845"/>
      <c r="AX1191" s="842" t="str">
        <f>IF(IFERROR(ISNUMBER(SEARCH("c/c",$AZ1191)),"")=TRUE,"Yes","")</f>
        <v/>
      </c>
      <c r="AY1191" s="842" t="str">
        <f>IFERROR(TRIM(MID($AZ1191,SEARCH("N/O",$AZ1191)+LEN("N/O"),255)),"")</f>
        <v/>
      </c>
      <c r="AZ1191" s="842"/>
      <c r="BA1191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7"/>
      <c r="BH1191" s="517">
        <f t="shared" si="487"/>
        <v>0</v>
      </c>
      <c r="BI1191" s="854">
        <f>IF(ISNUMBER(FIND("A",Master[[#This Row],[Leg]])), DATE(1900, 1, 1), DATE(1900,1,1)+1) + Master[[#This Row],[Dep]]</f>
        <v>1.6284722222222223</v>
      </c>
      <c r="BJ1191" s="204"/>
      <c r="BK1191" s="8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4" t="str">
        <f>TRIM(MID(SUBSTITUTE($BR1191,"-",REPT(" ",LEN($BR1191))),(1-1)*LEN($BR1191)+1,LEN($BR1191)))</f>
        <v/>
      </c>
      <c r="BM1191" s="854" t="str">
        <f>TRIM(MID(SUBSTITUTE($BR1191,"-",REPT(" ",LEN($BR1191))),(2-1)*LEN($BR1191)+1,LEN($BR1191)))</f>
        <v/>
      </c>
      <c r="BN1191" s="854" t="str">
        <f>TRIM(MID(SUBSTITUTE($BS1191,"-",REPT(" ",LEN($BS1191))),(1-1)*LEN($BS1191)+1,LEN($BS1191)))</f>
        <v/>
      </c>
      <c r="BO1191" s="854" t="str">
        <f>TRIM(MID(SUBSTITUTE($BS1191,"-",REPT(" ",LEN($BS1191))),(2-1)*LEN($BS1191)+1,LEN($BS1191)))</f>
        <v/>
      </c>
      <c r="BP1191" s="854" t="str">
        <f>TRIM(MID(SUBSTITUTE($BT1191,"-",REPT(" ",LEN($BT1191))),(1-1)*LEN($BT1191)+1,LEN($BT1191)))</f>
        <v/>
      </c>
      <c r="BQ1191" s="854" t="str">
        <f>TRIM(MID(SUBSTITUTE($BT1191,"-",REPT(" ",LEN($BT1191))),(2-1)*LEN($BT1191)+1,LEN($BT1191)))</f>
        <v/>
      </c>
      <c r="BR1191" s="854"/>
      <c r="BS1191" s="854"/>
      <c r="BT1191" s="854"/>
      <c r="BU1191" s="855"/>
      <c r="BV1191" s="857"/>
      <c r="BW1191" s="855"/>
      <c r="BX1191" s="855"/>
      <c r="BY1191" s="855"/>
      <c r="BZ1191" s="843"/>
      <c r="CA1191" s="843"/>
      <c r="CB1191" s="1440" t="b">
        <f>Master[[#This Row],[ETM Kms]]=Master[[#This Row],[Kms]]</f>
        <v>1</v>
      </c>
    </row>
    <row r="1192" spans="1:80">
      <c r="A1192" s="156" t="s">
        <v>2</v>
      </c>
      <c r="B1192" s="156"/>
      <c r="C1192" s="842"/>
      <c r="D1192" s="842"/>
      <c r="E1192" s="843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2" t="s">
        <v>8387</v>
      </c>
      <c r="G1192" s="842"/>
      <c r="H1192" s="842"/>
      <c r="I1192" s="842" t="str" cm="1">
        <f t="array" ref="I1192">IF(
ISNUMBER(FIND("A",H1192)),
H1192 &amp; IF(ISNUMBER(FIND("A",     INDEX(H1193:H$4017,MATCH(FALSE,ISBLANK(H1193:H$4017),0)))),"", INDEX(H1193:H$4017,MATCH(FALSE,ISBLANK(H1193:H$4017),0))  ),I1189
)</f>
        <v>92A92</v>
      </c>
      <c r="J1192" s="842" t="str" cm="1">
        <f t="array" ref="J1192">INDEX($H$4:$H1192, _xlfn.XMATCH(FALSE,ISBLANK($H$4:$H1192),0,-1))</f>
        <v>93A</v>
      </c>
      <c r="K1192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2" t="str">
        <f>IF(ISBLANK(Master[[#This Row],[Depot override]]), Master[[#This Row],[Depot]], Master[[#This Row],[Depot override]])</f>
        <v>PNJ</v>
      </c>
      <c r="M1192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2">
        <f>VLOOKUP(Master[[#This Row],[Full ETM Route No]],ETMRoutes[[Full ETM Route No]:[Kms]],6,FALSE)</f>
        <v>57</v>
      </c>
      <c r="O1192" s="843" t="str">
        <f>IF(ISBLANK(Master[[#This Row],[Depot override]]), Master[[#This Row],[Depot]], Master[[#This Row],[Depot override]]) &amp; Master[[#This Row],[ETM Route No]]</f>
        <v>PNJ15</v>
      </c>
      <c r="P1192" s="204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5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5"/>
      <c r="S1192" s="205">
        <v>15</v>
      </c>
      <c r="T1192" s="205" t="s">
        <v>2</v>
      </c>
      <c r="U1192" s="205"/>
      <c r="V1192" s="447" t="s">
        <v>2</v>
      </c>
      <c r="W1192" s="206" t="s">
        <v>6</v>
      </c>
      <c r="X1192" s="206" t="str">
        <f>IF( LEN(IF(LEN(BM1192)=0,BO1192,BN1192))=0, "", IFERROR(VLOOKUP(IF(LEN(BM1192)=0,BO1192,BN1192),Loc2Code,2,FALSE),VLOOKUP(IF(LEN(BM1192)=0,BO1192,BN1192),Code2Loc,1,FALSE)))</f>
        <v/>
      </c>
      <c r="Y1192" s="206" t="str">
        <f>IF( LEN(IF(LEN(BM1192)=0,"",BO1192))=0, "", IFERROR(VLOOKUP(IF(LEN(BM1192)=0,"",BO1192),Loc2Code,2,FALSE),VLOOKUP(IF(LEN(BM1192)=0,"",BO1192),Code2Loc,1,FALSE)))</f>
        <v/>
      </c>
      <c r="Z1192" s="206" t="str">
        <f>IF( LEN(IF(LEN(BQ1192)=0, "", BP1192))=0, "", IFERROR(VLOOKUP(IF(LEN(BQ1192)=0, "", BP1192),Loc2Code,2,FALSE),VLOOKUP(IF(LEN(BQ1192)=0, "", BP1192),Code2Loc,1,FALSE)))</f>
        <v/>
      </c>
      <c r="AA1192" s="448" t="s">
        <v>824</v>
      </c>
      <c r="AB1192" s="207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4">
        <v>54</v>
      </c>
      <c r="AD1192" s="845"/>
      <c r="AE1192" s="846"/>
      <c r="AF1192" s="847"/>
      <c r="AG1192" s="842"/>
      <c r="AH1192" s="848"/>
      <c r="AI1192" s="849">
        <v>0.79166666666666663</v>
      </c>
      <c r="AJ1192" s="850"/>
      <c r="AK1192" s="850"/>
      <c r="AL1192" s="850"/>
      <c r="AM1192" s="850"/>
      <c r="AN1192" s="851">
        <v>0.875</v>
      </c>
      <c r="AO1192" s="844">
        <v>1</v>
      </c>
      <c r="AP1192" s="845">
        <v>1</v>
      </c>
      <c r="AQ1192" s="852" t="str">
        <f>IF(LEN(Master[[#This Row],[Spread Hrs.]])=0, "", TIME(TRUNC(Master[[#This Row],[Spread Hrs.]]),60*(Master[[#This Row],[Spread Hrs.]]-TRUNC(Master[[#This Row],[Spread Hrs.]]))/0.6,0))</f>
        <v/>
      </c>
      <c r="AR1192" s="853" t="str">
        <f>IF(LEN(Master[[#This Row],[Wrk Hrs.]])=0, "", TIME(TRUNC(Master[[#This Row],[Wrk Hrs.]]),60*(Master[[#This Row],[Wrk Hrs.]]-TRUNC(Master[[#This Row],[Wrk Hrs.]]))/0.6,0))</f>
        <v/>
      </c>
      <c r="AS1192" s="236">
        <f>IF($J1192&lt;&gt;$J1193,SUMIFS(Master[Kms],Master[Leg],Master[[#This Row],[Leg]],Master[Depot],Master[[#This Row],[Depot]]),"")</f>
        <v>162</v>
      </c>
      <c r="AT1192" s="852" t="str">
        <f>IF(LEN(Master[[#This Row],[Drv OT2]])=0, "", TIME(TRUNC(Master[[#This Row],[Drv OT2]]),60*(Master[[#This Row],[Drv OT2]]-TRUNC(Master[[#This Row],[Drv OT2]]))/0.6,0))</f>
        <v/>
      </c>
      <c r="AU1192" s="853" t="str">
        <f>IF(LEN(Master[[#This Row],[Cond OT2]])=0, "", TIME(TRUNC(Master[[#This Row],[Cond OT2]]),60*(Master[[#This Row],[Cond OT2]]-TRUNC(Master[[#This Row],[Cond OT2]]))/0.6,0))</f>
        <v/>
      </c>
      <c r="AV1192" s="844"/>
      <c r="AW1192" s="845"/>
      <c r="AX1192" s="842" t="str">
        <f>IF(IFERROR(ISNUMBER(SEARCH("c/c",$AZ1192)),"")=TRUE,"Yes","")</f>
        <v/>
      </c>
      <c r="AY1192" s="842" t="s">
        <v>824</v>
      </c>
      <c r="AZ1192" s="842"/>
      <c r="BA1192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7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7" t="str">
        <f t="shared" si="487"/>
        <v>CURCHOREM-PONDA-PANAJI</v>
      </c>
      <c r="BI1192" s="854">
        <f>IF(ISNUMBER(FIND("A",Master[[#This Row],[Leg]])), DATE(1900, 1, 1), DATE(1900,1,1)+1) + Master[[#This Row],[Dep]]</f>
        <v>1.7916666666666665</v>
      </c>
      <c r="BJ1192" s="204"/>
      <c r="BK119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4" t="str">
        <f>TRIM(MID(SUBSTITUTE($BR1192,"-",REPT(" ",LEN($BR1192))),(1-1)*LEN($BR1192)+1,LEN($BR1192)))</f>
        <v/>
      </c>
      <c r="BM1192" s="854" t="str">
        <f>TRIM(MID(SUBSTITUTE($BR1192,"-",REPT(" ",LEN($BR1192))),(2-1)*LEN($BR1192)+1,LEN($BR1192)))</f>
        <v/>
      </c>
      <c r="BN1192" s="854" t="str">
        <f>TRIM(MID(SUBSTITUTE($BS1192,"-",REPT(" ",LEN($BS1192))),(1-1)*LEN($BS1192)+1,LEN($BS1192)))</f>
        <v/>
      </c>
      <c r="BO1192" s="854" t="str">
        <f>TRIM(MID(SUBSTITUTE($BS1192,"-",REPT(" ",LEN($BS1192))),(2-1)*LEN($BS1192)+1,LEN($BS1192)))</f>
        <v/>
      </c>
      <c r="BP1192" s="854" t="str">
        <f>TRIM(MID(SUBSTITUTE($BT1192,"-",REPT(" ",LEN($BT1192))),(1-1)*LEN($BT1192)+1,LEN($BT1192)))</f>
        <v/>
      </c>
      <c r="BQ1192" s="854" t="str">
        <f>TRIM(MID(SUBSTITUTE($BT1192,"-",REPT(" ",LEN($BT1192))),(2-1)*LEN($BT1192)+1,LEN($BT1192)))</f>
        <v/>
      </c>
      <c r="BR1192" s="854"/>
      <c r="BS1192" s="854"/>
      <c r="BT1192" s="854"/>
      <c r="BU1192" s="855"/>
      <c r="BV1192" s="857"/>
      <c r="BW1192" s="855"/>
      <c r="BX1192" s="855"/>
      <c r="BY1192" s="855"/>
      <c r="BZ1192" s="843"/>
      <c r="CA1192" s="843"/>
      <c r="CB1192" s="1440" t="b">
        <f>Master[[#This Row],[ETM Kms]]=Master[[#This Row],[Kms]]</f>
        <v>0</v>
      </c>
    </row>
    <row r="1193" spans="1:80">
      <c r="A1193" s="156" t="s">
        <v>2</v>
      </c>
      <c r="B1193" s="156"/>
      <c r="C1193" s="842"/>
      <c r="D1193" s="842"/>
      <c r="E1193" s="843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2" t="s">
        <v>2197</v>
      </c>
      <c r="G1193" s="842"/>
      <c r="H1193" s="842">
        <v>93</v>
      </c>
      <c r="I1193" s="842" t="str" cm="1">
        <f t="array" ref="I1193">IF(
ISNUMBER(FIND("A",H1193)),
H1193 &amp; IF(ISNUMBER(FIND("A",     INDEX(H1194:H$4017,MATCH(FALSE,ISBLANK(H1194:H$4017),0)))),"", INDEX(H1194:H$4017,MATCH(FALSE,ISBLANK(H1194:H$4017),0))  ),I1189
)</f>
        <v>92A92</v>
      </c>
      <c r="J1193" s="842" cm="1">
        <f t="array" ref="J1193">INDEX($H$4:$H1193, _xlfn.XMATCH(FALSE,ISBLANK($H$4:$H1193),0,-1))</f>
        <v>93</v>
      </c>
      <c r="K119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2" t="str">
        <f>IF(ISBLANK(Master[[#This Row],[Depot override]]), Master[[#This Row],[Depot]], Master[[#This Row],[Depot override]])</f>
        <v>PNJ</v>
      </c>
      <c r="M119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2" t="e">
        <f>VLOOKUP(Master[[#This Row],[Full ETM Route No]],ETMRoutes[[Full ETM Route No]:[Kms]],6,FALSE)</f>
        <v>#N/A</v>
      </c>
      <c r="O1193" s="843" t="e">
        <f>IF(ISBLANK(Master[[#This Row],[Depot override]]), Master[[#This Row],[Depot]], Master[[#This Row],[Depot override]]) &amp; Master[[#This Row],[ETM Route No]]</f>
        <v>#N/A</v>
      </c>
      <c r="P1193" s="204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5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5"/>
      <c r="S1193" s="205"/>
      <c r="T1193" s="205"/>
      <c r="U1193" s="205"/>
      <c r="V1193" s="447" t="s">
        <v>824</v>
      </c>
      <c r="W1193" s="206" t="s">
        <v>748</v>
      </c>
      <c r="X1193" s="206" t="str">
        <f>IF( LEN(IF(LEN(BM1193)=0,BO1193,BN1193))=0, "", IFERROR(VLOOKUP(IF(LEN(BM1193)=0,BO1193,BN1193),Loc2Code,2,FALSE),VLOOKUP(IF(LEN(BM1193)=0,BO1193,BN1193),Code2Loc,1,FALSE)))</f>
        <v/>
      </c>
      <c r="Y1193" s="206" t="str">
        <f>IF( LEN(IF(LEN(BM1193)=0,"",BO1193))=0, "", IFERROR(VLOOKUP(IF(LEN(BM1193)=0,"",BO1193),Loc2Code,2,FALSE),VLOOKUP(IF(LEN(BM1193)=0,"",BO1193),Code2Loc,1,FALSE)))</f>
        <v/>
      </c>
      <c r="Z1193" s="206" t="str">
        <f>IF( LEN(IF(LEN(BQ1193)=0, "", BP1193))=0, "", IFERROR(VLOOKUP(IF(LEN(BQ1193)=0, "", BP1193),Loc2Code,2,FALSE),VLOOKUP(IF(LEN(BQ1193)=0, "", BP1193),Code2Loc,1,FALSE)))</f>
        <v/>
      </c>
      <c r="AA1193" s="448" t="s">
        <v>824</v>
      </c>
      <c r="AB1193" s="207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4">
        <v>12</v>
      </c>
      <c r="AD1193" s="845"/>
      <c r="AE1193" s="846"/>
      <c r="AF1193" s="847"/>
      <c r="AG1193" s="842"/>
      <c r="AH1193" s="848"/>
      <c r="AI1193" s="849">
        <v>0.27083333333333331</v>
      </c>
      <c r="AJ1193" s="850"/>
      <c r="AK1193" s="850"/>
      <c r="AL1193" s="850"/>
      <c r="AM1193" s="850"/>
      <c r="AN1193" s="851">
        <v>0.3263888888888889</v>
      </c>
      <c r="AO1193" s="844"/>
      <c r="AP1193" s="845"/>
      <c r="AQ1193" s="852" t="str">
        <f>IF(LEN(Master[[#This Row],[Spread Hrs.]])=0, "", TIME(TRUNC(Master[[#This Row],[Spread Hrs.]]),60*(Master[[#This Row],[Spread Hrs.]]-TRUNC(Master[[#This Row],[Spread Hrs.]]))/0.6,0))</f>
        <v/>
      </c>
      <c r="AR1193" s="853" t="str">
        <f>IF(LEN(Master[[#This Row],[Wrk Hrs.]])=0, "", TIME(TRUNC(Master[[#This Row],[Wrk Hrs.]]),60*(Master[[#This Row],[Wrk Hrs.]]-TRUNC(Master[[#This Row],[Wrk Hrs.]]))/0.6,0))</f>
        <v/>
      </c>
      <c r="AS1193" s="842"/>
      <c r="AT1193" s="852" t="str">
        <f>IF(LEN(Master[[#This Row],[Drv OT2]])=0, "", TIME(TRUNC(Master[[#This Row],[Drv OT2]]),60*(Master[[#This Row],[Drv OT2]]-TRUNC(Master[[#This Row],[Drv OT2]]))/0.6,0))</f>
        <v/>
      </c>
      <c r="AU1193" s="853" t="str">
        <f>IF(LEN(Master[[#This Row],[Cond OT2]])=0, "", TIME(TRUNC(Master[[#This Row],[Cond OT2]]),60*(Master[[#This Row],[Cond OT2]]-TRUNC(Master[[#This Row],[Cond OT2]]))/0.6,0))</f>
        <v/>
      </c>
      <c r="AV1193" s="844"/>
      <c r="AW1193" s="845"/>
      <c r="AX1193" s="842" t="str">
        <f>IF(IFERROR(ISNUMBER(SEARCH("c/c",$AZ1193)),"")=TRUE,"Yes","")</f>
        <v/>
      </c>
      <c r="AY1193" s="842" t="str">
        <f>IFERROR(TRIM(MID($AZ1193,SEARCH("N/O",$AZ1193)+LEN("N/O"),255)),"")</f>
        <v/>
      </c>
      <c r="AZ1193" s="842"/>
      <c r="BA119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7"/>
      <c r="BH1193" s="517">
        <f t="shared" si="487"/>
        <v>0</v>
      </c>
      <c r="BI1193" s="854">
        <f>IF(ISNUMBER(FIND("A",Master[[#This Row],[Leg]])), DATE(1900, 1, 1), DATE(1900,1,1)+1) + Master[[#This Row],[Dep]]</f>
        <v>2.2708333333333335</v>
      </c>
      <c r="BJ1193" s="204"/>
      <c r="BK1193" s="85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4" t="str">
        <f>TRIM(MID(SUBSTITUTE($BR1193,"-",REPT(" ",LEN($BR1193))),(1-1)*LEN($BR1193)+1,LEN($BR1193)))</f>
        <v/>
      </c>
      <c r="BM1193" s="854" t="str">
        <f>TRIM(MID(SUBSTITUTE($BR1193,"-",REPT(" ",LEN($BR1193))),(2-1)*LEN($BR1193)+1,LEN($BR1193)))</f>
        <v/>
      </c>
      <c r="BN1193" s="854" t="str">
        <f>TRIM(MID(SUBSTITUTE($BS1193,"-",REPT(" ",LEN($BS1193))),(1-1)*LEN($BS1193)+1,LEN($BS1193)))</f>
        <v/>
      </c>
      <c r="BO1193" s="854" t="str">
        <f>TRIM(MID(SUBSTITUTE($BS1193,"-",REPT(" ",LEN($BS1193))),(2-1)*LEN($BS1193)+1,LEN($BS1193)))</f>
        <v/>
      </c>
      <c r="BP1193" s="854" t="str">
        <f>TRIM(MID(SUBSTITUTE($BT1193,"-",REPT(" ",LEN($BT1193))),(1-1)*LEN($BT1193)+1,LEN($BT1193)))</f>
        <v/>
      </c>
      <c r="BQ1193" s="854" t="str">
        <f>TRIM(MID(SUBSTITUTE($BT1193,"-",REPT(" ",LEN($BT1193))),(2-1)*LEN($BT1193)+1,LEN($BT1193)))</f>
        <v/>
      </c>
      <c r="BR1193" s="854"/>
      <c r="BS1193" s="854"/>
      <c r="BT1193" s="854"/>
      <c r="BU1193" s="855"/>
      <c r="BV1193" s="857"/>
      <c r="BW1193" s="855"/>
      <c r="BX1193" s="855"/>
      <c r="BY1193" s="855"/>
      <c r="BZ1193" s="843"/>
      <c r="CA1193" s="843"/>
      <c r="CB1193" s="1440" t="e">
        <f>Master[[#This Row],[ETM Kms]]=Master[[#This Row],[Kms]]</f>
        <v>#N/A</v>
      </c>
    </row>
    <row r="1194" spans="1:80">
      <c r="A1194" s="156" t="s">
        <v>2</v>
      </c>
      <c r="B1194" s="156"/>
      <c r="C1194" s="842"/>
      <c r="D1194" s="842"/>
      <c r="E1194" s="843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2" t="s">
        <v>8387</v>
      </c>
      <c r="G1194" s="842"/>
      <c r="H1194" s="842"/>
      <c r="I1194" s="842" t="str" cm="1">
        <f t="array" ref="I1194">IF(
ISNUMBER(FIND("A",H1194)),
H1194 &amp; IF(ISNUMBER(FIND("A",     INDEX(H1195:H$4017,MATCH(FALSE,ISBLANK(H1195:H$4017),0)))),"", INDEX(H1195:H$4017,MATCH(FALSE,ISBLANK(H1195:H$4017),0))  ),I1189
)</f>
        <v>92A92</v>
      </c>
      <c r="J1194" s="842" cm="1">
        <f t="array" ref="J1194">INDEX($H$4:$H1194, _xlfn.XMATCH(FALSE,ISBLANK($H$4:$H1194),0,-1))</f>
        <v>93</v>
      </c>
      <c r="K119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2" t="str">
        <f>IF(ISBLANK(Master[[#This Row],[Depot override]]), Master[[#This Row],[Depot]], Master[[#This Row],[Depot override]])</f>
        <v>PNJ</v>
      </c>
      <c r="M1194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2">
        <f>VLOOKUP(Master[[#This Row],[Full ETM Route No]],ETMRoutes[[Full ETM Route No]:[Kms]],6,FALSE)</f>
        <v>57</v>
      </c>
      <c r="O1194" s="843" t="str">
        <f>IF(ISBLANK(Master[[#This Row],[Depot override]]), Master[[#This Row],[Depot]], Master[[#This Row],[Depot override]]) &amp; Master[[#This Row],[ETM Route No]]</f>
        <v>PNJ15</v>
      </c>
      <c r="P1194" s="204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5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5"/>
      <c r="S1194" s="205"/>
      <c r="T1194" s="205"/>
      <c r="U1194" s="205"/>
      <c r="V1194" s="447" t="s">
        <v>824</v>
      </c>
      <c r="W1194" s="206" t="s">
        <v>6</v>
      </c>
      <c r="X1194" s="206" t="str">
        <f>IF( LEN(IF(LEN(BM1194)=0,BO1194,BN1194))=0, "", IFERROR(VLOOKUP(IF(LEN(BM1194)=0,BO1194,BN1194),Loc2Code,2,FALSE),VLOOKUP(IF(LEN(BM1194)=0,BO1194,BN1194),Code2Loc,1,FALSE)))</f>
        <v/>
      </c>
      <c r="Y1194" s="206" t="str">
        <f>IF( LEN(IF(LEN(BM1194)=0,"",BO1194))=0, "", IFERROR(VLOOKUP(IF(LEN(BM1194)=0,"",BO1194),Loc2Code,2,FALSE),VLOOKUP(IF(LEN(BM1194)=0,"",BO1194),Code2Loc,1,FALSE)))</f>
        <v/>
      </c>
      <c r="Z1194" s="206" t="str">
        <f>IF( LEN(IF(LEN(BQ1194)=0, "", BP1194))=0, "", IFERROR(VLOOKUP(IF(LEN(BQ1194)=0, "", BP1194),Loc2Code,2,FALSE),VLOOKUP(IF(LEN(BQ1194)=0, "", BP1194),Code2Loc,1,FALSE)))</f>
        <v/>
      </c>
      <c r="AA1194" s="448" t="s">
        <v>758</v>
      </c>
      <c r="AB1194" s="207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4">
        <v>60</v>
      </c>
      <c r="AD1194" s="845"/>
      <c r="AE1194" s="846"/>
      <c r="AF1194" s="847"/>
      <c r="AG1194" s="842"/>
      <c r="AH1194" s="848"/>
      <c r="AI1194" s="849">
        <v>0.33333333333333331</v>
      </c>
      <c r="AJ1194" s="850"/>
      <c r="AK1194" s="850"/>
      <c r="AL1194" s="850"/>
      <c r="AM1194" s="850"/>
      <c r="AN1194" s="851">
        <v>0.41666666666666669</v>
      </c>
      <c r="AO1194" s="844">
        <v>1</v>
      </c>
      <c r="AP1194" s="845">
        <v>1</v>
      </c>
      <c r="AQ1194" s="852" t="str">
        <f>IF(LEN(Master[[#This Row],[Spread Hrs.]])=0, "", TIME(TRUNC(Master[[#This Row],[Spread Hrs.]]),60*(Master[[#This Row],[Spread Hrs.]]-TRUNC(Master[[#This Row],[Spread Hrs.]]))/0.6,0))</f>
        <v/>
      </c>
      <c r="AR1194" s="853" t="str">
        <f>IF(LEN(Master[[#This Row],[Wrk Hrs.]])=0, "", TIME(TRUNC(Master[[#This Row],[Wrk Hrs.]]),60*(Master[[#This Row],[Wrk Hrs.]]-TRUNC(Master[[#This Row],[Wrk Hrs.]]))/0.6,0))</f>
        <v/>
      </c>
      <c r="AS1194" s="236">
        <f>IF($J1194&lt;&gt;$J1195,SUMIFS(Master[Kms],Master[Leg],Master[[#This Row],[Leg]],Master[Depot],Master[[#This Row],[Depot]]),"")</f>
        <v>72</v>
      </c>
      <c r="AT1194" s="852" t="str">
        <f>IF(LEN(Master[[#This Row],[Drv OT2]])=0, "", TIME(TRUNC(Master[[#This Row],[Drv OT2]]),60*(Master[[#This Row],[Drv OT2]]-TRUNC(Master[[#This Row],[Drv OT2]]))/0.6,0))</f>
        <v/>
      </c>
      <c r="AU1194" s="853" t="str">
        <f>IF(LEN(Master[[#This Row],[Cond OT2]])=0, "", TIME(TRUNC(Master[[#This Row],[Cond OT2]]),60*(Master[[#This Row],[Cond OT2]]-TRUNC(Master[[#This Row],[Cond OT2]]))/0.6,0))</f>
        <v/>
      </c>
      <c r="AV1194" s="844"/>
      <c r="AW1194" s="845"/>
      <c r="AX1194" s="842" t="str">
        <f>IF(IFERROR(ISNUMBER(SEARCH("c/c",$AZ1194)),"")=TRUE,"Yes","")</f>
        <v/>
      </c>
      <c r="AY1194" s="842" t="str">
        <f>IFERROR(TRIM(MID($AZ1194,SEARCH("N/O",$AZ1194)+LEN("N/O"),255)),"")</f>
        <v/>
      </c>
      <c r="AZ1194" s="842"/>
      <c r="BA1194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7"/>
      <c r="BH1194" s="517">
        <f t="shared" si="487"/>
        <v>0</v>
      </c>
      <c r="BI1194" s="854">
        <f>IF(ISNUMBER(FIND("A",Master[[#This Row],[Leg]])), DATE(1900, 1, 1), DATE(1900,1,1)+1) + Master[[#This Row],[Dep]]</f>
        <v>2.3333333333333335</v>
      </c>
      <c r="BJ1194" s="204"/>
      <c r="BK1194" s="8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4" t="str">
        <f>TRIM(MID(SUBSTITUTE($BR1194,"-",REPT(" ",LEN($BR1194))),(1-1)*LEN($BR1194)+1,LEN($BR1194)))</f>
        <v/>
      </c>
      <c r="BM1194" s="854" t="str">
        <f>TRIM(MID(SUBSTITUTE($BR1194,"-",REPT(" ",LEN($BR1194))),(2-1)*LEN($BR1194)+1,LEN($BR1194)))</f>
        <v/>
      </c>
      <c r="BN1194" s="854" t="str">
        <f>TRIM(MID(SUBSTITUTE($BS1194,"-",REPT(" ",LEN($BS1194))),(1-1)*LEN($BS1194)+1,LEN($BS1194)))</f>
        <v/>
      </c>
      <c r="BO1194" s="854" t="str">
        <f>TRIM(MID(SUBSTITUTE($BS1194,"-",REPT(" ",LEN($BS1194))),(2-1)*LEN($BS1194)+1,LEN($BS1194)))</f>
        <v/>
      </c>
      <c r="BP1194" s="854" t="str">
        <f>TRIM(MID(SUBSTITUTE($BT1194,"-",REPT(" ",LEN($BT1194))),(1-1)*LEN($BT1194)+1,LEN($BT1194)))</f>
        <v/>
      </c>
      <c r="BQ1194" s="854" t="str">
        <f>TRIM(MID(SUBSTITUTE($BT1194,"-",REPT(" ",LEN($BT1194))),(2-1)*LEN($BT1194)+1,LEN($BT1194)))</f>
        <v/>
      </c>
      <c r="BR1194" s="854"/>
      <c r="BS1194" s="854"/>
      <c r="BT1194" s="854"/>
      <c r="BU1194" s="855"/>
      <c r="BV1194" s="857"/>
      <c r="BW1194" s="855"/>
      <c r="BX1194" s="855"/>
      <c r="BY1194" s="855"/>
      <c r="BZ1194" s="843"/>
      <c r="CA1194" s="843"/>
      <c r="CB1194" s="1440" t="b">
        <f>Master[[#This Row],[ETM Kms]]=Master[[#This Row],[Kms]]</f>
        <v>0</v>
      </c>
    </row>
    <row r="1195" spans="1:80">
      <c r="A1195" s="156" t="s">
        <v>286</v>
      </c>
      <c r="B1195" s="156" t="e">
        <f t="array" ref="B1195">VLOOKUP(INDEX($C$4:$C1195,_xlfn.XMATCH(FALSE,ISBLANK($C$4:$C1195),0,-1)), BusTypeLookup,2,FALSE)</f>
        <v>#N/A</v>
      </c>
      <c r="C1195" s="214" t="s">
        <v>156</v>
      </c>
      <c r="D1195" s="214"/>
      <c r="E1195" s="200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01"/>
      <c r="G1195" s="201"/>
      <c r="H1195" s="335" t="s">
        <v>20</v>
      </c>
      <c r="I1195" s="202" t="str" cm="1">
        <f t="array" ref="I1195">IF(
ISNUMBER(FIND("A",H1195)),
H1195 &amp; IF(ISNUMBER(FIND("A",     INDEX(H1196:H$4017,MATCH(FALSE,ISBLANK(H1196:H$4017),0)))),"", INDEX(H1196:H$4017,MATCH(FALSE,ISBLANK(H1196:H$4017),0))  ),I1189
)</f>
        <v>1A2</v>
      </c>
      <c r="J1195" s="202" t="str">
        <f t="array" ref="J1195">INDEX($H$4:$H1195, _xlfn.XMATCH(FALSE,ISBLANK($H$4:$H1195),0,-1))</f>
        <v>1A</v>
      </c>
      <c r="K1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2" t="str">
        <f>IF(ISBLANK(Master[[#This Row],[Depot override]]), Master[[#This Row],[Depot]], Master[[#This Row],[Depot override]])</f>
        <v>PRV</v>
      </c>
      <c r="M1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2" t="e">
        <f>VLOOKUP(Master[[#This Row],[Full ETM Route No]],ETMRoutes[[Full ETM Route No]:[Kms]],6,FALSE)</f>
        <v>#N/A</v>
      </c>
      <c r="O1195" s="203" t="e">
        <f>IF(ISBLANK(Master[[#This Row],[Depot override]]), Master[[#This Row],[Depot]], Master[[#This Row],[Depot override]]) &amp; Master[[#This Row],[ETM Route No]]</f>
        <v>#N/A</v>
      </c>
      <c r="P1195" s="204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5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5"/>
      <c r="S1195" s="205"/>
      <c r="T1195" s="205"/>
      <c r="U1195" s="205"/>
      <c r="V1195" s="447" t="str">
        <f>IF(ISBLANK($BL1195),"",IFERROR(VLOOKUP($BL1195,Loc2Code,2,FALSE),VLOOKUP($BL1195,Code2Loc,1,FALSE)))</f>
        <v>PDT</v>
      </c>
      <c r="W1195" s="206" t="str">
        <f t="shared" si="496"/>
        <v/>
      </c>
      <c r="X1195" s="206" t="str">
        <f t="shared" si="504"/>
        <v/>
      </c>
      <c r="Y1195" s="206" t="str">
        <f t="shared" si="506"/>
        <v/>
      </c>
      <c r="Z1195" s="206" t="str">
        <f t="shared" si="505"/>
        <v/>
      </c>
      <c r="AA1195" s="448" t="str">
        <f>IF( LEN(IF(LEN(BQ1195)=0,BP1195,BQ1195))=0, "", IFERROR(VLOOKUP(IF(LEN(BQ1195)=0,BP1195,BQ1195),Loc2Code,2,FALSE),VLOOKUP(IF(LEN(BQ1195)=0,BP1195,BQ1195),Code2Loc,1,FALSE)))</f>
        <v>PNJ</v>
      </c>
      <c r="AB1195" s="207" t="str">
        <f t="shared" si="497"/>
        <v>PRVDPT-PANAJI</v>
      </c>
      <c r="AC1195" s="737"/>
      <c r="AD1195" s="738">
        <v>6</v>
      </c>
      <c r="AE1195" s="684"/>
      <c r="AF1195" s="338"/>
      <c r="AG1195" s="336"/>
      <c r="AH1195" s="685"/>
      <c r="AI1195" s="477">
        <f t="shared" si="486"/>
        <v>0.70833333333333337</v>
      </c>
      <c r="AJ1195" s="339" t="str">
        <f t="shared" si="488"/>
        <v/>
      </c>
      <c r="AK1195" s="339"/>
      <c r="AL1195" s="339"/>
      <c r="AM1195" s="339"/>
      <c r="AN1195" s="478">
        <f t="shared" si="489"/>
        <v>0.71875</v>
      </c>
      <c r="AO1195" s="737"/>
      <c r="AP1195" s="738"/>
      <c r="AQ1195" s="499" t="str">
        <f>IF(LEN(Master[[#This Row],[Spread Hrs.]])=0, "", TIME(TRUNC(Master[[#This Row],[Spread Hrs.]]),60*(Master[[#This Row],[Spread Hrs.]]-TRUNC(Master[[#This Row],[Spread Hrs.]]))/0.6,0))</f>
        <v/>
      </c>
      <c r="AR1195" s="499" t="str">
        <f>IF(LEN(Master[[#This Row],[Wrk Hrs.]])=0, "", TIME(TRUNC(Master[[#This Row],[Wrk Hrs.]]),60*(Master[[#This Row],[Wrk Hrs.]]-TRUNC(Master[[#This Row],[Wrk Hrs.]]))/0.6,0))</f>
        <v/>
      </c>
      <c r="AS1195" s="236" t="str">
        <f>IF($J1195&lt;&gt;$J1196,SUMIFS(Master[Kms],Master[Leg],Master[[#This Row],[Leg]],Master[Depot],Master[[#This Row],[Depot]]),"")</f>
        <v/>
      </c>
      <c r="AT1195" s="477" t="str">
        <f>IF(LEN(Master[[#This Row],[Drv OT2]])=0, "", TIME(TRUNC(Master[[#This Row],[Drv OT2]]),60*(Master[[#This Row],[Drv OT2]]-TRUNC(Master[[#This Row],[Drv OT2]]))/0.6,0))</f>
        <v/>
      </c>
      <c r="AU1195" s="478" t="str">
        <f>IF(LEN(Master[[#This Row],[Cond OT2]])=0, "", TIME(TRUNC(Master[[#This Row],[Cond OT2]]),60*(Master[[#This Row],[Cond OT2]]-TRUNC(Master[[#This Row],[Cond OT2]]))/0.6,0))</f>
        <v/>
      </c>
      <c r="AV1195" s="737"/>
      <c r="AW1195" s="738"/>
      <c r="AX1195" s="336" t="str">
        <f t="shared" si="499"/>
        <v/>
      </c>
      <c r="AY1195" s="336" t="str">
        <f t="shared" si="500"/>
        <v/>
      </c>
      <c r="AZ1195" s="340"/>
      <c r="BA1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7" t="str">
        <f t="shared" si="498"/>
        <v>PANAJI-PRVDPT</v>
      </c>
      <c r="BH1195" s="517" t="str">
        <f t="shared" si="487"/>
        <v>PANAJI-PRVDPT</v>
      </c>
      <c r="BI1195" s="566">
        <f>IF(ISNUMBER(FIND("A",Master[[#This Row],[Leg]])), DATE(1900, 1, 1), DATE(1900,1,1)+1) + Master[[#This Row],[Dep]]</f>
        <v>1.7083333333333335</v>
      </c>
      <c r="BJ1195" s="204">
        <f>IF(Master[[#This Row],[Arr]]&lt;Master[[#This Row],[Dep]], 1, 0)</f>
        <v>0</v>
      </c>
      <c r="BK1195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3" t="str">
        <f t="shared" si="490"/>
        <v>PRVDPT</v>
      </c>
      <c r="BM1195" s="343" t="str">
        <f t="shared" si="491"/>
        <v/>
      </c>
      <c r="BN1195" s="343" t="str">
        <f t="shared" si="492"/>
        <v/>
      </c>
      <c r="BO1195" s="343" t="str">
        <f t="shared" si="493"/>
        <v/>
      </c>
      <c r="BP1195" s="343" t="str">
        <f t="shared" si="494"/>
        <v>PNJ</v>
      </c>
      <c r="BQ1195" s="343" t="str">
        <f t="shared" si="495"/>
        <v/>
      </c>
      <c r="BR1195" s="349" t="s">
        <v>157</v>
      </c>
      <c r="BS1195" s="524" t="s">
        <v>158</v>
      </c>
      <c r="BT1195" s="349" t="s">
        <v>2</v>
      </c>
      <c r="BU1195" s="567">
        <v>17</v>
      </c>
      <c r="BV1195" s="524" t="s">
        <v>158</v>
      </c>
      <c r="BW1195" s="567">
        <v>17.149999999999999</v>
      </c>
      <c r="BX1195" s="349"/>
      <c r="BY1195" s="349"/>
      <c r="BZ1195" s="522"/>
      <c r="CA1195" s="522"/>
      <c r="CB1195" s="1440" t="e">
        <f>Master[[#This Row],[ETM Kms]]=Master[[#This Row],[Kms]]</f>
        <v>#N/A</v>
      </c>
    </row>
    <row r="1196" spans="1:80">
      <c r="A1196" s="156" t="s">
        <v>286</v>
      </c>
      <c r="B1196" s="156" t="e">
        <f t="array" ref="B1196">VLOOKUP(INDEX($C$4:$C1196,_xlfn.XMATCH(FALSE,ISBLANK($C$4:$C1196),0,-1)), BusTypeLookup,2,FALSE)</f>
        <v>#N/A</v>
      </c>
      <c r="C1196" s="336"/>
      <c r="D1196" s="336"/>
      <c r="E1196" s="200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01" t="s">
        <v>2193</v>
      </c>
      <c r="G1196" s="201"/>
      <c r="H1196" s="335"/>
      <c r="I1196" s="202" t="str" cm="1">
        <f t="array" ref="I1196">IF(
ISNUMBER(FIND("A",H1196)),
H1196 &amp; IF(ISNUMBER(FIND("A",     INDEX(H1197:H$4017,MATCH(FALSE,ISBLANK(H1197:H$4017),0)))),"", INDEX(H1197:H$4017,MATCH(FALSE,ISBLANK(H1197:H$4017),0))  ),I1195
)</f>
        <v>1A2</v>
      </c>
      <c r="J1196" s="202" t="str">
        <f t="array" ref="J1196">INDEX($H$4:$H1196, _xlfn.XMATCH(FALSE,ISBLANK($H$4:$H1196),0,-1))</f>
        <v>1A</v>
      </c>
      <c r="K1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2" t="str">
        <f>IF(ISBLANK(Master[[#This Row],[Depot override]]), Master[[#This Row],[Depot]], Master[[#This Row],[Depot override]])</f>
        <v>PRV</v>
      </c>
      <c r="M1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2" t="e">
        <f>VLOOKUP(Master[[#This Row],[Full ETM Route No]],ETMRoutes[[Full ETM Route No]:[Kms]],6,FALSE)</f>
        <v>#N/A</v>
      </c>
      <c r="O1196" s="203" t="e">
        <f>IF(ISBLANK(Master[[#This Row],[Depot override]]), Master[[#This Row],[Depot]], Master[[#This Row],[Depot override]]) &amp; Master[[#This Row],[ETM Route No]]</f>
        <v>#N/A</v>
      </c>
      <c r="P1196" s="204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5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5"/>
      <c r="S1196" s="205"/>
      <c r="T1196" s="205"/>
      <c r="U1196" s="205"/>
      <c r="V1196" s="447" t="str">
        <f>IF(ISBLANK($BL1196),"",IFERROR(VLOOKUP($BL1196,Loc2Code,2,FALSE),VLOOKUP($BL1196,Code2Loc,1,FALSE)))</f>
        <v>PNJ</v>
      </c>
      <c r="W1196" s="206" t="s">
        <v>2649</v>
      </c>
      <c r="X1196" s="206" t="str">
        <f t="shared" si="504"/>
        <v/>
      </c>
      <c r="Y1196" s="206" t="str">
        <f t="shared" si="506"/>
        <v/>
      </c>
      <c r="Z1196" s="206" t="str">
        <f t="shared" si="505"/>
        <v/>
      </c>
      <c r="AA1196" s="448" t="s">
        <v>1114</v>
      </c>
      <c r="AB1196" s="207" t="str">
        <f t="shared" si="497"/>
        <v>PANAJI-BELGAVI CBT-HYDERABAD</v>
      </c>
      <c r="AC1196" s="737">
        <v>744</v>
      </c>
      <c r="AD1196" s="738"/>
      <c r="AE1196" s="684"/>
      <c r="AF1196" s="338"/>
      <c r="AG1196" s="336"/>
      <c r="AH1196" s="685"/>
      <c r="AI1196" s="477">
        <f t="shared" si="486"/>
        <v>0.72916666666666663</v>
      </c>
      <c r="AJ1196" s="339" t="str">
        <f t="shared" si="488"/>
        <v/>
      </c>
      <c r="AK1196" s="339"/>
      <c r="AL1196" s="339"/>
      <c r="AM1196" s="339"/>
      <c r="AN1196" s="478">
        <f t="shared" si="489"/>
        <v>0.375</v>
      </c>
      <c r="AO1196" s="737"/>
      <c r="AP1196" s="738"/>
      <c r="AQ1196" s="499">
        <f>IF(LEN(Master[[#This Row],[Spread Hrs.]])=0, "", TIME(TRUNC(Master[[#This Row],[Spread Hrs.]]),60*(Master[[#This Row],[Spread Hrs.]]-TRUNC(Master[[#This Row],[Spread Hrs.]]))/0.6,0))</f>
        <v>0.69791666666666663</v>
      </c>
      <c r="AR1196" s="499">
        <f>IF(LEN(Master[[#This Row],[Wrk Hrs.]])=0, "", TIME(TRUNC(Master[[#This Row],[Wrk Hrs.]]),60*(Master[[#This Row],[Wrk Hrs.]]-TRUNC(Master[[#This Row],[Wrk Hrs.]]))/0.6,0))</f>
        <v>0.33333333333333331</v>
      </c>
      <c r="AS1196" s="236">
        <f>IF($J1196&lt;&gt;$J1197,SUMIFS(Master[Kms],Master[Leg],Master[[#This Row],[Leg]],Master[Depot],Master[[#This Row],[Depot]]),"")</f>
        <v>744</v>
      </c>
      <c r="AT1196" s="477" t="str">
        <f>IF(LEN(Master[[#This Row],[Drv OT2]])=0, "", TIME(TRUNC(Master[[#This Row],[Drv OT2]]),60*(Master[[#This Row],[Drv OT2]]-TRUNC(Master[[#This Row],[Drv OT2]]))/0.6,0))</f>
        <v/>
      </c>
      <c r="AU1196" s="478" t="str">
        <f>IF(LEN(Master[[#This Row],[Cond OT2]])=0, "", TIME(TRUNC(Master[[#This Row],[Cond OT2]]),60*(Master[[#This Row],[Cond OT2]]-TRUNC(Master[[#This Row],[Cond OT2]]))/0.6,0))</f>
        <v/>
      </c>
      <c r="AV1196" s="737"/>
      <c r="AW1196" s="738"/>
      <c r="AX1196" s="336" t="str">
        <f t="shared" si="499"/>
        <v/>
      </c>
      <c r="AY1196" s="336" t="str">
        <f t="shared" si="500"/>
        <v/>
      </c>
      <c r="AZ1196" s="240" t="s">
        <v>160</v>
      </c>
      <c r="BA1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7" t="str">
        <f t="shared" si="498"/>
        <v>HYDERABAD-BELGAVI CBT-PANAJI</v>
      </c>
      <c r="BH1196" s="517" t="str">
        <f t="shared" si="487"/>
        <v>HYDERABAD-BELGAVI CBT-PANAJI</v>
      </c>
      <c r="BI1196" s="566">
        <f>IF(ISNUMBER(FIND("A",Master[[#This Row],[Leg]])), DATE(1900, 1, 1), DATE(1900,1,1)+1) + Master[[#This Row],[Dep]]</f>
        <v>1.7291666666666665</v>
      </c>
      <c r="BJ1196" s="204">
        <f>IF(Master[[#This Row],[Arr]]&lt;Master[[#This Row],[Dep]], 1, 0)</f>
        <v>1</v>
      </c>
      <c r="BK119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3" t="str">
        <f t="shared" si="490"/>
        <v>PNJ</v>
      </c>
      <c r="BM1196" s="343" t="str">
        <f t="shared" si="491"/>
        <v/>
      </c>
      <c r="BN1196" s="343" t="str">
        <f t="shared" si="492"/>
        <v>BLG</v>
      </c>
      <c r="BO1196" s="343" t="str">
        <f t="shared" si="493"/>
        <v/>
      </c>
      <c r="BP1196" s="343" t="str">
        <f t="shared" si="494"/>
        <v>HYDB</v>
      </c>
      <c r="BQ1196" s="343" t="str">
        <f t="shared" si="495"/>
        <v/>
      </c>
      <c r="BR1196" s="349" t="s">
        <v>2</v>
      </c>
      <c r="BS1196" s="349" t="s">
        <v>47</v>
      </c>
      <c r="BT1196" s="349" t="s">
        <v>159</v>
      </c>
      <c r="BU1196" s="567">
        <v>17.3</v>
      </c>
      <c r="BV1196" s="524" t="s">
        <v>158</v>
      </c>
      <c r="BW1196" s="567">
        <v>9</v>
      </c>
      <c r="BX1196" s="567">
        <v>16.45</v>
      </c>
      <c r="BY1196" s="567">
        <v>8</v>
      </c>
      <c r="BZ1196" s="522"/>
      <c r="CA1196" s="522"/>
      <c r="CB1196" s="1440" t="e">
        <f>Master[[#This Row],[ETM Kms]]=Master[[#This Row],[Kms]]</f>
        <v>#N/A</v>
      </c>
    </row>
    <row r="1197" spans="1:80">
      <c r="A1197" s="156" t="s">
        <v>286</v>
      </c>
      <c r="B1197" s="156" t="e">
        <f t="array" ref="B1197">VLOOKUP(INDEX($C$4:$C1197,_xlfn.XMATCH(FALSE,ISBLANK($C$4:$C1197),0,-1)), BusTypeLookup,2,FALSE)</f>
        <v>#N/A</v>
      </c>
      <c r="C1197" s="336"/>
      <c r="D1197" s="336"/>
      <c r="E1197" s="200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41" t="s">
        <v>2193</v>
      </c>
      <c r="G1197" s="341"/>
      <c r="H1197" s="335">
        <v>2</v>
      </c>
      <c r="I1197" s="202" t="str" cm="1">
        <f t="array" ref="I1197">IF(
ISNUMBER(FIND("A",H1197)),
H1197 &amp; IF(ISNUMBER(FIND("A",     INDEX(H1198:H$4017,MATCH(FALSE,ISBLANK(H1198:H$4017),0)))),"", INDEX(H1198:H$4017,MATCH(FALSE,ISBLANK(H1198:H$4017),0))  ),I1196
)</f>
        <v>1A2</v>
      </c>
      <c r="J1197" s="202">
        <f t="array" ref="J1197">INDEX($H$4:$H1197, _xlfn.XMATCH(FALSE,ISBLANK($H$4:$H1197),0,-1))</f>
        <v>2</v>
      </c>
      <c r="K1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2" t="str">
        <f>IF(ISBLANK(Master[[#This Row],[Depot override]]), Master[[#This Row],[Depot]], Master[[#This Row],[Depot override]])</f>
        <v>PRV</v>
      </c>
      <c r="M1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2" t="e">
        <f>VLOOKUP(Master[[#This Row],[Full ETM Route No]],ETMRoutes[[Full ETM Route No]:[Kms]],6,FALSE)</f>
        <v>#N/A</v>
      </c>
      <c r="O1197" s="203" t="e">
        <f>IF(ISBLANK(Master[[#This Row],[Depot override]]), Master[[#This Row],[Depot]], Master[[#This Row],[Depot override]]) &amp; Master[[#This Row],[ETM Route No]]</f>
        <v>#N/A</v>
      </c>
      <c r="P1197" s="204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5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5"/>
      <c r="S1197" s="205"/>
      <c r="T1197" s="205"/>
      <c r="U1197" s="205"/>
      <c r="V1197" s="447" t="s">
        <v>1114</v>
      </c>
      <c r="W1197" s="206" t="s">
        <v>2649</v>
      </c>
      <c r="X1197" s="206" t="str">
        <f t="shared" si="504"/>
        <v/>
      </c>
      <c r="Y1197" s="206" t="str">
        <f t="shared" si="506"/>
        <v/>
      </c>
      <c r="Z1197" s="206" t="str">
        <f t="shared" si="505"/>
        <v/>
      </c>
      <c r="AA1197" s="448" t="str">
        <f>IF( LEN(IF(LEN(BQ1197)=0,BP1197,BQ1197))=0, "", IFERROR(VLOOKUP(IF(LEN(BQ1197)=0,BP1197,BQ1197),Loc2Code,2,FALSE),VLOOKUP(IF(LEN(BQ1197)=0,BP1197,BQ1197),Code2Loc,1,FALSE)))</f>
        <v>PNJ</v>
      </c>
      <c r="AB1197" s="207" t="str">
        <f t="shared" si="497"/>
        <v>HYDERABAD-BELGAVI CBT-PANAJI</v>
      </c>
      <c r="AC1197" s="737">
        <v>744</v>
      </c>
      <c r="AD1197" s="738"/>
      <c r="AE1197" s="684"/>
      <c r="AF1197" s="338"/>
      <c r="AG1197" s="336"/>
      <c r="AH1197" s="685"/>
      <c r="AI1197" s="477">
        <f t="shared" si="486"/>
        <v>0.70833333333333337</v>
      </c>
      <c r="AJ1197" s="339">
        <f t="shared" si="488"/>
        <v>0.1875</v>
      </c>
      <c r="AK1197" s="339"/>
      <c r="AL1197" s="339"/>
      <c r="AM1197" s="339"/>
      <c r="AN1197" s="478">
        <f t="shared" si="489"/>
        <v>0.33333333333333331</v>
      </c>
      <c r="AO1197" s="737"/>
      <c r="AP1197" s="738"/>
      <c r="AQ1197" s="499" t="str">
        <f>IF(LEN(Master[[#This Row],[Spread Hrs.]])=0, "", TIME(TRUNC(Master[[#This Row],[Spread Hrs.]]),60*(Master[[#This Row],[Spread Hrs.]]-TRUNC(Master[[#This Row],[Spread Hrs.]]))/0.6,0))</f>
        <v/>
      </c>
      <c r="AR1197" s="499" t="str">
        <f>IF(LEN(Master[[#This Row],[Wrk Hrs.]])=0, "", TIME(TRUNC(Master[[#This Row],[Wrk Hrs.]]),60*(Master[[#This Row],[Wrk Hrs.]]-TRUNC(Master[[#This Row],[Wrk Hrs.]]))/0.6,0))</f>
        <v/>
      </c>
      <c r="AS1197" s="236" t="str">
        <f>IF($J1197&lt;&gt;$J1198,SUMIFS(Master[Kms],Master[Leg],Master[[#This Row],[Leg]],Master[Depot],Master[[#This Row],[Depot]]),"")</f>
        <v/>
      </c>
      <c r="AT1197" s="477" t="str">
        <f>IF(LEN(Master[[#This Row],[Drv OT2]])=0, "", TIME(TRUNC(Master[[#This Row],[Drv OT2]]),60*(Master[[#This Row],[Drv OT2]]-TRUNC(Master[[#This Row],[Drv OT2]]))/0.6,0))</f>
        <v/>
      </c>
      <c r="AU1197" s="478" t="str">
        <f>IF(LEN(Master[[#This Row],[Cond OT2]])=0, "", TIME(TRUNC(Master[[#This Row],[Cond OT2]]),60*(Master[[#This Row],[Cond OT2]]-TRUNC(Master[[#This Row],[Cond OT2]]))/0.6,0))</f>
        <v/>
      </c>
      <c r="AV1197" s="737"/>
      <c r="AW1197" s="738"/>
      <c r="AX1197" s="336" t="str">
        <f t="shared" si="499"/>
        <v/>
      </c>
      <c r="AY1197" s="336" t="str">
        <f t="shared" si="500"/>
        <v/>
      </c>
      <c r="AZ1197" s="240" t="s">
        <v>161</v>
      </c>
      <c r="BA1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7" t="str">
        <f t="shared" si="498"/>
        <v>PANAJI-BELGAVI CBT-HYDERABAD</v>
      </c>
      <c r="BH1197" s="517" t="str">
        <f t="shared" si="487"/>
        <v>HYDERABAD-BELGAVI CBT-PANAJI</v>
      </c>
      <c r="BI1197" s="566">
        <f>IF(ISNUMBER(FIND("A",Master[[#This Row],[Leg]])), DATE(1900, 1, 1), DATE(1900,1,1)+1) + Master[[#This Row],[Dep]]</f>
        <v>2.7083333333333335</v>
      </c>
      <c r="BJ1197" s="204">
        <f>IF(Master[[#This Row],[Arr]]&lt;Master[[#This Row],[Dep]], 1, 0)</f>
        <v>1</v>
      </c>
      <c r="BK119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3" t="str">
        <f t="shared" si="490"/>
        <v>HYDB</v>
      </c>
      <c r="BM1197" s="343" t="str">
        <f t="shared" si="491"/>
        <v/>
      </c>
      <c r="BN1197" s="343" t="str">
        <f t="shared" si="492"/>
        <v>BLG</v>
      </c>
      <c r="BO1197" s="343" t="str">
        <f t="shared" si="493"/>
        <v/>
      </c>
      <c r="BP1197" s="343" t="str">
        <f t="shared" si="494"/>
        <v>PNJ</v>
      </c>
      <c r="BQ1197" s="343" t="str">
        <f t="shared" si="495"/>
        <v/>
      </c>
      <c r="BR1197" s="349" t="s">
        <v>159</v>
      </c>
      <c r="BS1197" s="349" t="s">
        <v>47</v>
      </c>
      <c r="BT1197" s="362" t="s">
        <v>2</v>
      </c>
      <c r="BU1197" s="567">
        <v>17</v>
      </c>
      <c r="BV1197" s="567">
        <v>4.3</v>
      </c>
      <c r="BW1197" s="567">
        <v>8</v>
      </c>
      <c r="BX1197" s="349"/>
      <c r="BY1197" s="349"/>
      <c r="BZ1197" s="522"/>
      <c r="CA1197" s="522"/>
      <c r="CB1197" s="1440" t="e">
        <f>Master[[#This Row],[ETM Kms]]=Master[[#This Row],[Kms]]</f>
        <v>#N/A</v>
      </c>
    </row>
    <row r="1198" spans="1:80">
      <c r="A1198" s="156" t="s">
        <v>286</v>
      </c>
      <c r="B1198" s="156" t="e">
        <f t="array" ref="B1198">VLOOKUP(INDEX($C$4:$C1198,_xlfn.XMATCH(FALSE,ISBLANK($C$4:$C1198),0,-1)), BusTypeLookup,2,FALSE)</f>
        <v>#N/A</v>
      </c>
      <c r="C1198" s="336"/>
      <c r="D1198" s="336"/>
      <c r="E1198" s="200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01"/>
      <c r="G1198" s="201"/>
      <c r="H1198" s="335"/>
      <c r="I1198" s="202" t="str" cm="1">
        <f t="array" ref="I1198">IF(
ISNUMBER(FIND("A",H1198)),
H1198 &amp; IF(ISNUMBER(FIND("A",     INDEX(H1199:H$4017,MATCH(FALSE,ISBLANK(H1199:H$4017),0)))),"", INDEX(H1199:H$4017,MATCH(FALSE,ISBLANK(H1199:H$4017),0))  ),I1197
)</f>
        <v>1A2</v>
      </c>
      <c r="J1198" s="202">
        <f t="array" ref="J1198">INDEX($H$4:$H1198, _xlfn.XMATCH(FALSE,ISBLANK($H$4:$H1198),0,-1))</f>
        <v>2</v>
      </c>
      <c r="K1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2" t="str">
        <f>IF(ISBLANK(Master[[#This Row],[Depot override]]), Master[[#This Row],[Depot]], Master[[#This Row],[Depot override]])</f>
        <v>PRV</v>
      </c>
      <c r="M1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2" t="e">
        <f>VLOOKUP(Master[[#This Row],[Full ETM Route No]],ETMRoutes[[Full ETM Route No]:[Kms]],6,FALSE)</f>
        <v>#N/A</v>
      </c>
      <c r="O1198" s="203" t="e">
        <f>IF(ISBLANK(Master[[#This Row],[Depot override]]), Master[[#This Row],[Depot]], Master[[#This Row],[Depot override]]) &amp; Master[[#This Row],[ETM Route No]]</f>
        <v>#N/A</v>
      </c>
      <c r="P1198" s="204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5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5"/>
      <c r="S1198" s="205"/>
      <c r="T1198" s="205"/>
      <c r="U1198" s="205"/>
      <c r="V1198" s="447" t="str">
        <f>IF(ISBLANK($BL1198),"",IFERROR(VLOOKUP($BL1198,Loc2Code,2,FALSE),VLOOKUP($BL1198,Code2Loc,1,FALSE)))</f>
        <v>PNJ</v>
      </c>
      <c r="W1198" s="206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6" t="str">
        <f t="shared" si="504"/>
        <v/>
      </c>
      <c r="Y1198" s="206" t="str">
        <f t="shared" si="506"/>
        <v/>
      </c>
      <c r="Z1198" s="206" t="str">
        <f t="shared" si="505"/>
        <v/>
      </c>
      <c r="AA1198" s="448" t="str">
        <f>IF( LEN(IF(LEN(BQ1198)=0,BP1198,BQ1198))=0, "", IFERROR(VLOOKUP(IF(LEN(BQ1198)=0,BP1198,BQ1198),Loc2Code,2,FALSE),VLOOKUP(IF(LEN(BQ1198)=0,BP1198,BQ1198),Code2Loc,1,FALSE)))</f>
        <v>PDT</v>
      </c>
      <c r="AB1198" s="207" t="str">
        <f t="shared" si="497"/>
        <v>PANAJI-PRVDPT</v>
      </c>
      <c r="AC1198" s="737"/>
      <c r="AD1198" s="738">
        <v>6</v>
      </c>
      <c r="AE1198" s="684"/>
      <c r="AF1198" s="338"/>
      <c r="AG1198" s="336"/>
      <c r="AH1198" s="685"/>
      <c r="AI1198" s="477">
        <f t="shared" si="486"/>
        <v>0.33680555555555558</v>
      </c>
      <c r="AJ1198" s="339" t="str">
        <f t="shared" si="488"/>
        <v/>
      </c>
      <c r="AK1198" s="339"/>
      <c r="AL1198" s="339"/>
      <c r="AM1198" s="339"/>
      <c r="AN1198" s="478">
        <f t="shared" si="489"/>
        <v>0.34722222222222227</v>
      </c>
      <c r="AO1198" s="737">
        <v>6</v>
      </c>
      <c r="AP1198" s="738">
        <v>0</v>
      </c>
      <c r="AQ1198" s="499">
        <f>IF(LEN(Master[[#This Row],[Spread Hrs.]])=0, "", TIME(TRUNC(Master[[#This Row],[Spread Hrs.]]),60*(Master[[#This Row],[Spread Hrs.]]-TRUNC(Master[[#This Row],[Spread Hrs.]]))/0.6,0))</f>
        <v>0.72916666666666663</v>
      </c>
      <c r="AR1198" s="499">
        <f>IF(LEN(Master[[#This Row],[Wrk Hrs.]])=0, "", TIME(TRUNC(Master[[#This Row],[Wrk Hrs.]]),60*(Master[[#This Row],[Wrk Hrs.]]-TRUNC(Master[[#This Row],[Wrk Hrs.]]))/0.6,0))</f>
        <v>0.33333333333333331</v>
      </c>
      <c r="AS1198" s="236">
        <f>IF($J1198&lt;&gt;$J1199,SUMIFS(Master[Kms],Master[Leg],Master[[#This Row],[Leg]],Master[Depot],Master[[#This Row],[Depot]]),"")</f>
        <v>744</v>
      </c>
      <c r="AT1198" s="477">
        <f>IF(LEN(Master[[#This Row],[Drv OT2]])=0, "", TIME(TRUNC(Master[[#This Row],[Drv OT2]]),60*(Master[[#This Row],[Drv OT2]]-TRUNC(Master[[#This Row],[Drv OT2]]))/0.6,0))</f>
        <v>0</v>
      </c>
      <c r="AU1198" s="478">
        <f>IF(LEN(Master[[#This Row],[Cond OT2]])=0, "", TIME(TRUNC(Master[[#This Row],[Cond OT2]]),60*(Master[[#This Row],[Cond OT2]]-TRUNC(Master[[#This Row],[Cond OT2]]))/0.6,0))</f>
        <v>0</v>
      </c>
      <c r="AV1198" s="737">
        <v>0</v>
      </c>
      <c r="AW1198" s="738">
        <v>0</v>
      </c>
      <c r="AX1198" s="336" t="str">
        <f t="shared" si="499"/>
        <v>Yes</v>
      </c>
      <c r="AY1198" s="336" t="str">
        <f t="shared" si="500"/>
        <v/>
      </c>
      <c r="AZ1198" s="239" t="s">
        <v>36</v>
      </c>
      <c r="BA1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7" t="str">
        <f t="shared" si="498"/>
        <v>PRVDPT-PANAJI</v>
      </c>
      <c r="BH1198" s="517" t="str">
        <f t="shared" si="487"/>
        <v>PANAJI-PRVDPT</v>
      </c>
      <c r="BI1198" s="566">
        <f>IF(ISNUMBER(FIND("A",Master[[#This Row],[Leg]])), DATE(1900, 1, 1), DATE(1900,1,1)+1) + Master[[#This Row],[Dep]]</f>
        <v>2.3368055555555554</v>
      </c>
      <c r="BJ1198" s="204">
        <f>IF(Master[[#This Row],[Arr]]&lt;Master[[#This Row],[Dep]], 1, 0)</f>
        <v>0</v>
      </c>
      <c r="BK1198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3" t="str">
        <f t="shared" si="490"/>
        <v>PNJ</v>
      </c>
      <c r="BM1198" s="343" t="str">
        <f t="shared" si="491"/>
        <v/>
      </c>
      <c r="BN1198" s="343" t="str">
        <f t="shared" si="492"/>
        <v/>
      </c>
      <c r="BO1198" s="343" t="str">
        <f t="shared" si="493"/>
        <v/>
      </c>
      <c r="BP1198" s="343" t="str">
        <f t="shared" si="494"/>
        <v>PRVDPT</v>
      </c>
      <c r="BQ1198" s="343" t="str">
        <f t="shared" si="495"/>
        <v/>
      </c>
      <c r="BR1198" s="349" t="s">
        <v>2</v>
      </c>
      <c r="BS1198" s="524" t="s">
        <v>158</v>
      </c>
      <c r="BT1198" s="349" t="s">
        <v>157</v>
      </c>
      <c r="BU1198" s="567">
        <v>8.0500000000000007</v>
      </c>
      <c r="BV1198" s="524" t="s">
        <v>158</v>
      </c>
      <c r="BW1198" s="567">
        <v>8.1999999999999993</v>
      </c>
      <c r="BX1198" s="567">
        <v>17.3</v>
      </c>
      <c r="BY1198" s="567">
        <v>8</v>
      </c>
      <c r="BZ1198" s="522">
        <v>0</v>
      </c>
      <c r="CA1198" s="522">
        <v>0</v>
      </c>
      <c r="CB1198" s="1440" t="e">
        <f>Master[[#This Row],[ETM Kms]]=Master[[#This Row],[Kms]]</f>
        <v>#N/A</v>
      </c>
    </row>
    <row r="1199" spans="1:80">
      <c r="A1199" s="156" t="s">
        <v>286</v>
      </c>
      <c r="B1199" s="156" t="e">
        <f t="array" ref="B1199">VLOOKUP(INDEX($C$4:$C1199,_xlfn.XMATCH(FALSE,ISBLANK($C$4:$C1199),0,-1)), BusTypeLookup,2,FALSE)</f>
        <v>#N/A</v>
      </c>
      <c r="C1199" s="214" t="s">
        <v>156</v>
      </c>
      <c r="D1199" s="214"/>
      <c r="E1199" s="200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01"/>
      <c r="G1199" s="201"/>
      <c r="H1199" s="342" t="s">
        <v>22</v>
      </c>
      <c r="I1199" s="202" t="str" cm="1">
        <f t="array" ref="I1199">IF(
ISNUMBER(FIND("A",H1199)),
H1199 &amp; IF(ISNUMBER(FIND("A",     INDEX(H1200:H$4017,MATCH(FALSE,ISBLANK(H1200:H$4017),0)))),"", INDEX(H1200:H$4017,MATCH(FALSE,ISBLANK(H1200:H$4017),0))  ),I1198
)</f>
        <v>3A4</v>
      </c>
      <c r="J1199" s="202" t="str">
        <f t="array" ref="J1199">INDEX($H$4:$H1199, _xlfn.XMATCH(FALSE,ISBLANK($H$4:$H1199),0,-1))</f>
        <v>3A</v>
      </c>
      <c r="K1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2" t="str">
        <f>IF(ISBLANK(Master[[#This Row],[Depot override]]), Master[[#This Row],[Depot]], Master[[#This Row],[Depot override]])</f>
        <v>PRV</v>
      </c>
      <c r="M1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2" t="e">
        <f>VLOOKUP(Master[[#This Row],[Full ETM Route No]],ETMRoutes[[Full ETM Route No]:[Kms]],6,FALSE)</f>
        <v>#N/A</v>
      </c>
      <c r="O1199" s="203" t="e">
        <f>IF(ISBLANK(Master[[#This Row],[Depot override]]), Master[[#This Row],[Depot]], Master[[#This Row],[Depot override]]) &amp; Master[[#This Row],[ETM Route No]]</f>
        <v>#N/A</v>
      </c>
      <c r="P1199" s="204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5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5"/>
      <c r="S1199" s="205"/>
      <c r="T1199" s="205"/>
      <c r="U1199" s="205"/>
      <c r="V1199" s="447" t="str">
        <f>IF(ISBLANK($BL1199),"",IFERROR(VLOOKUP($BL1199,Loc2Code,2,FALSE),VLOOKUP($BL1199,Code2Loc,1,FALSE)))</f>
        <v>PDT</v>
      </c>
      <c r="W1199" s="206" t="str">
        <f t="shared" si="507"/>
        <v/>
      </c>
      <c r="X1199" s="206" t="str">
        <f t="shared" si="504"/>
        <v/>
      </c>
      <c r="Y1199" s="206" t="str">
        <f t="shared" si="506"/>
        <v/>
      </c>
      <c r="Z1199" s="206" t="str">
        <f t="shared" si="505"/>
        <v/>
      </c>
      <c r="AA1199" s="448" t="str">
        <f>IF( LEN(IF(LEN(BQ1199)=0,BP1199,BQ1199))=0, "", IFERROR(VLOOKUP(IF(LEN(BQ1199)=0,BP1199,BQ1199),Loc2Code,2,FALSE),VLOOKUP(IF(LEN(BQ1199)=0,BP1199,BQ1199),Code2Loc,1,FALSE)))</f>
        <v>PNJ</v>
      </c>
      <c r="AB1199" s="207" t="str">
        <f t="shared" si="497"/>
        <v>PRVDPT-PANAJI</v>
      </c>
      <c r="AC1199" s="737"/>
      <c r="AD1199" s="738">
        <v>6</v>
      </c>
      <c r="AE1199" s="684"/>
      <c r="AF1199" s="338"/>
      <c r="AG1199" s="336"/>
      <c r="AH1199" s="685"/>
      <c r="AI1199" s="477">
        <f t="shared" si="486"/>
        <v>0.66666666666666663</v>
      </c>
      <c r="AJ1199" s="339" t="str">
        <f t="shared" si="488"/>
        <v/>
      </c>
      <c r="AK1199" s="339"/>
      <c r="AL1199" s="339"/>
      <c r="AM1199" s="339"/>
      <c r="AN1199" s="478">
        <f t="shared" si="489"/>
        <v>0.67708333333333337</v>
      </c>
      <c r="AO1199" s="737"/>
      <c r="AP1199" s="738"/>
      <c r="AQ1199" s="499" t="str">
        <f>IF(LEN(Master[[#This Row],[Spread Hrs.]])=0, "", TIME(TRUNC(Master[[#This Row],[Spread Hrs.]]),60*(Master[[#This Row],[Spread Hrs.]]-TRUNC(Master[[#This Row],[Spread Hrs.]]))/0.6,0))</f>
        <v/>
      </c>
      <c r="AR1199" s="499" t="str">
        <f>IF(LEN(Master[[#This Row],[Wrk Hrs.]])=0, "", TIME(TRUNC(Master[[#This Row],[Wrk Hrs.]]),60*(Master[[#This Row],[Wrk Hrs.]]-TRUNC(Master[[#This Row],[Wrk Hrs.]]))/0.6,0))</f>
        <v/>
      </c>
      <c r="AS1199" s="236" t="str">
        <f>IF($J1199&lt;&gt;$J1200,SUMIFS(Master[Kms],Master[Leg],Master[[#This Row],[Leg]],Master[Depot],Master[[#This Row],[Depot]]),"")</f>
        <v/>
      </c>
      <c r="AT1199" s="477" t="str">
        <f>IF(LEN(Master[[#This Row],[Drv OT2]])=0, "", TIME(TRUNC(Master[[#This Row],[Drv OT2]]),60*(Master[[#This Row],[Drv OT2]]-TRUNC(Master[[#This Row],[Drv OT2]]))/0.6,0))</f>
        <v/>
      </c>
      <c r="AU1199" s="478" t="str">
        <f>IF(LEN(Master[[#This Row],[Cond OT2]])=0, "", TIME(TRUNC(Master[[#This Row],[Cond OT2]]),60*(Master[[#This Row],[Cond OT2]]-TRUNC(Master[[#This Row],[Cond OT2]]))/0.6,0))</f>
        <v/>
      </c>
      <c r="AV1199" s="737"/>
      <c r="AW1199" s="738"/>
      <c r="AX1199" s="336" t="str">
        <f t="shared" si="499"/>
        <v/>
      </c>
      <c r="AY1199" s="336" t="str">
        <f t="shared" si="500"/>
        <v/>
      </c>
      <c r="AZ1199" s="240"/>
      <c r="BA1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7" t="str">
        <f t="shared" si="498"/>
        <v>PANAJI-PRVDPT</v>
      </c>
      <c r="BH1199" s="517" t="str">
        <f t="shared" si="487"/>
        <v>PANAJI-PRVDPT</v>
      </c>
      <c r="BI1199" s="566">
        <f>IF(ISNUMBER(FIND("A",Master[[#This Row],[Leg]])), DATE(1900, 1, 1), DATE(1900,1,1)+1) + Master[[#This Row],[Dep]]</f>
        <v>1.6666666666666665</v>
      </c>
      <c r="BJ1199" s="204">
        <f>IF(Master[[#This Row],[Arr]]&lt;Master[[#This Row],[Dep]], 1, 0)</f>
        <v>0</v>
      </c>
      <c r="BK1199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8" t="str">
        <f t="shared" si="490"/>
        <v>PRVDPT</v>
      </c>
      <c r="BM1199" s="568" t="str">
        <f t="shared" si="491"/>
        <v/>
      </c>
      <c r="BN1199" s="568" t="str">
        <f t="shared" si="492"/>
        <v/>
      </c>
      <c r="BO1199" s="568" t="str">
        <f t="shared" si="493"/>
        <v/>
      </c>
      <c r="BP1199" s="568" t="str">
        <f t="shared" si="494"/>
        <v>PNJ</v>
      </c>
      <c r="BQ1199" s="568" t="str">
        <f t="shared" si="495"/>
        <v/>
      </c>
      <c r="BR1199" s="349" t="s">
        <v>157</v>
      </c>
      <c r="BS1199" s="524" t="s">
        <v>158</v>
      </c>
      <c r="BT1199" s="362" t="s">
        <v>2</v>
      </c>
      <c r="BU1199" s="567">
        <v>16</v>
      </c>
      <c r="BV1199" s="524" t="s">
        <v>158</v>
      </c>
      <c r="BW1199" s="567">
        <v>16.149999999999999</v>
      </c>
      <c r="BX1199" s="349"/>
      <c r="BY1199" s="349"/>
      <c r="BZ1199" s="522"/>
      <c r="CA1199" s="522"/>
      <c r="CB1199" s="1440" t="e">
        <f>Master[[#This Row],[ETM Kms]]=Master[[#This Row],[Kms]]</f>
        <v>#N/A</v>
      </c>
    </row>
    <row r="1200" spans="1:80">
      <c r="A1200" s="156" t="s">
        <v>286</v>
      </c>
      <c r="B1200" s="156" t="e">
        <f t="array" ref="B1200">VLOOKUP(INDEX($C$4:$C1200,_xlfn.XMATCH(FALSE,ISBLANK($C$4:$C1200),0,-1)), BusTypeLookup,2,FALSE)</f>
        <v>#N/A</v>
      </c>
      <c r="C1200" s="336"/>
      <c r="D1200" s="336"/>
      <c r="E1200" s="200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01"/>
      <c r="G1200" s="201"/>
      <c r="H1200" s="335"/>
      <c r="I1200" s="202" t="str" cm="1">
        <f t="array" ref="I1200">IF(
ISNUMBER(FIND("A",H1200)),
H1200 &amp; IF(ISNUMBER(FIND("A",     INDEX(H1201:H$4017,MATCH(FALSE,ISBLANK(H1201:H$4017),0)))),"", INDEX(H1201:H$4017,MATCH(FALSE,ISBLANK(H1201:H$4017),0))  ),I1199
)</f>
        <v>3A4</v>
      </c>
      <c r="J1200" s="202" t="str">
        <f t="array" ref="J1200">INDEX($H$4:$H1200, _xlfn.XMATCH(FALSE,ISBLANK($H$4:$H1200),0,-1))</f>
        <v>3A</v>
      </c>
      <c r="K1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2" t="str">
        <f>IF(ISBLANK(Master[[#This Row],[Depot override]]), Master[[#This Row],[Depot]], Master[[#This Row],[Depot override]])</f>
        <v>PRV</v>
      </c>
      <c r="M1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2">
        <f>VLOOKUP(Master[[#This Row],[Full ETM Route No]],ETMRoutes[[Full ETM Route No]:[Kms]],6,FALSE)</f>
        <v>32</v>
      </c>
      <c r="O1200" s="203" t="str">
        <f>IF(ISBLANK(Master[[#This Row],[Depot override]]), Master[[#This Row],[Depot]], Master[[#This Row],[Depot override]]) &amp; Master[[#This Row],[ETM Route No]]</f>
        <v>PRV180</v>
      </c>
      <c r="P1200" s="204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5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5"/>
      <c r="S1200" s="205"/>
      <c r="T1200" s="205"/>
      <c r="U1200" s="205"/>
      <c r="V1200" s="447" t="str">
        <f>IF(ISBLANK($BL1200),"",IFERROR(VLOOKUP($BL1200,Loc2Code,2,FALSE),VLOOKUP($BL1200,Code2Loc,1,FALSE)))</f>
        <v>PNJ</v>
      </c>
      <c r="W1200" s="206" t="str">
        <f t="shared" si="507"/>
        <v>CRT</v>
      </c>
      <c r="X1200" s="206" t="str">
        <f t="shared" si="504"/>
        <v/>
      </c>
      <c r="Y1200" s="206" t="str">
        <f t="shared" si="506"/>
        <v/>
      </c>
      <c r="Z1200" s="206" t="str">
        <f t="shared" si="505"/>
        <v/>
      </c>
      <c r="AA1200" s="448" t="str">
        <f>IF( LEN(IF(LEN(BQ1200)=0,BP1200,BQ1200))=0, "", IFERROR(VLOOKUP(IF(LEN(BQ1200)=0,BP1200,BQ1200),Loc2Code,2,FALSE),VLOOKUP(IF(LEN(BQ1200)=0,BP1200,BQ1200),Code2Loc,1,FALSE)))</f>
        <v>MRG</v>
      </c>
      <c r="AB1200" s="207" t="str">
        <f t="shared" si="497"/>
        <v>PANAJI-CORTALIM-MARGAO</v>
      </c>
      <c r="AC1200" s="737">
        <v>31</v>
      </c>
      <c r="AD1200" s="738"/>
      <c r="AE1200" s="684"/>
      <c r="AF1200" s="338"/>
      <c r="AG1200" s="336"/>
      <c r="AH1200" s="685"/>
      <c r="AI1200" s="477">
        <f t="shared" si="486"/>
        <v>0.70833333333333337</v>
      </c>
      <c r="AJ1200" s="339" t="str">
        <f t="shared" si="488"/>
        <v/>
      </c>
      <c r="AK1200" s="339"/>
      <c r="AL1200" s="339"/>
      <c r="AM1200" s="339"/>
      <c r="AN1200" s="478">
        <f t="shared" si="489"/>
        <v>0.75</v>
      </c>
      <c r="AO1200" s="737"/>
      <c r="AP1200" s="738"/>
      <c r="AQ1200" s="499" t="str">
        <f>IF(LEN(Master[[#This Row],[Spread Hrs.]])=0, "", TIME(TRUNC(Master[[#This Row],[Spread Hrs.]]),60*(Master[[#This Row],[Spread Hrs.]]-TRUNC(Master[[#This Row],[Spread Hrs.]]))/0.6,0))</f>
        <v/>
      </c>
      <c r="AR1200" s="499" t="str">
        <f>IF(LEN(Master[[#This Row],[Wrk Hrs.]])=0, "", TIME(TRUNC(Master[[#This Row],[Wrk Hrs.]]),60*(Master[[#This Row],[Wrk Hrs.]]-TRUNC(Master[[#This Row],[Wrk Hrs.]]))/0.6,0))</f>
        <v/>
      </c>
      <c r="AS1200" s="236" t="str">
        <f>IF($J1200&lt;&gt;$J1201,SUMIFS(Master[Kms],Master[Leg],Master[[#This Row],[Leg]],Master[Depot],Master[[#This Row],[Depot]]),"")</f>
        <v/>
      </c>
      <c r="AT1200" s="477" t="str">
        <f>IF(LEN(Master[[#This Row],[Drv OT2]])=0, "", TIME(TRUNC(Master[[#This Row],[Drv OT2]]),60*(Master[[#This Row],[Drv OT2]]-TRUNC(Master[[#This Row],[Drv OT2]]))/0.6,0))</f>
        <v/>
      </c>
      <c r="AU1200" s="478" t="str">
        <f>IF(LEN(Master[[#This Row],[Cond OT2]])=0, "", TIME(TRUNC(Master[[#This Row],[Cond OT2]]),60*(Master[[#This Row],[Cond OT2]]-TRUNC(Master[[#This Row],[Cond OT2]]))/0.6,0))</f>
        <v/>
      </c>
      <c r="AV1200" s="737"/>
      <c r="AW1200" s="738"/>
      <c r="AX1200" s="336" t="str">
        <f t="shared" si="499"/>
        <v/>
      </c>
      <c r="AY1200" s="336" t="str">
        <f t="shared" si="500"/>
        <v/>
      </c>
      <c r="AZ1200" s="240" t="s">
        <v>3</v>
      </c>
      <c r="BA1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7" t="str">
        <f t="shared" si="498"/>
        <v>MARGAO-CORTALIM-PANAJI</v>
      </c>
      <c r="BH1200" s="517" t="str">
        <f t="shared" si="487"/>
        <v>MARGAO-CORTALIM-PANAJI</v>
      </c>
      <c r="BI1200" s="566">
        <f>IF(ISNUMBER(FIND("A",Master[[#This Row],[Leg]])), DATE(1900, 1, 1), DATE(1900,1,1)+1) + Master[[#This Row],[Dep]]</f>
        <v>1.7083333333333335</v>
      </c>
      <c r="BJ1200" s="204">
        <f>IF(Master[[#This Row],[Arr]]&lt;Master[[#This Row],[Dep]], 1, 0)</f>
        <v>0</v>
      </c>
      <c r="BK120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3" t="str">
        <f t="shared" si="490"/>
        <v>PNJ</v>
      </c>
      <c r="BM1200" s="343" t="str">
        <f t="shared" si="491"/>
        <v/>
      </c>
      <c r="BN1200" s="343" t="str">
        <f t="shared" si="492"/>
        <v>CRT</v>
      </c>
      <c r="BO1200" s="343" t="str">
        <f t="shared" si="493"/>
        <v/>
      </c>
      <c r="BP1200" s="343" t="str">
        <f t="shared" si="494"/>
        <v>MRG</v>
      </c>
      <c r="BQ1200" s="343" t="str">
        <f t="shared" si="495"/>
        <v/>
      </c>
      <c r="BR1200" s="362" t="s">
        <v>2</v>
      </c>
      <c r="BS1200" s="343" t="s">
        <v>27</v>
      </c>
      <c r="BT1200" s="349" t="s">
        <v>7</v>
      </c>
      <c r="BU1200" s="567">
        <v>17</v>
      </c>
      <c r="BV1200" s="524" t="s">
        <v>158</v>
      </c>
      <c r="BW1200" s="567">
        <v>18</v>
      </c>
      <c r="BX1200" s="349"/>
      <c r="BY1200" s="349"/>
      <c r="BZ1200" s="522"/>
      <c r="CA1200" s="522"/>
      <c r="CB1200" s="1440" t="b">
        <f>Master[[#This Row],[ETM Kms]]=Master[[#This Row],[Kms]]</f>
        <v>0</v>
      </c>
    </row>
    <row r="1201" spans="1:80">
      <c r="A1201" s="156" t="s">
        <v>286</v>
      </c>
      <c r="B1201" s="156" t="e">
        <f t="array" ref="B1201">VLOOKUP(INDEX($C$4:$C1201,_xlfn.XMATCH(FALSE,ISBLANK($C$4:$C1201),0,-1)), BusTypeLookup,2,FALSE)</f>
        <v>#N/A</v>
      </c>
      <c r="C1201" s="336"/>
      <c r="D1201" s="336"/>
      <c r="E1201" s="200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41" t="s">
        <v>2193</v>
      </c>
      <c r="G1201" s="341"/>
      <c r="H1201" s="335"/>
      <c r="I1201" s="202" t="str" cm="1">
        <f t="array" ref="I1201">IF(
ISNUMBER(FIND("A",H1201)),
H1201 &amp; IF(ISNUMBER(FIND("A",     INDEX(H1202:H$4017,MATCH(FALSE,ISBLANK(H1202:H$4017),0)))),"", INDEX(H1202:H$4017,MATCH(FALSE,ISBLANK(H1202:H$4017),0))  ),I1200
)</f>
        <v>3A4</v>
      </c>
      <c r="J1201" s="202" t="str">
        <f t="array" ref="J1201">INDEX($H$4:$H1201, _xlfn.XMATCH(FALSE,ISBLANK($H$4:$H1201),0,-1))</f>
        <v>3A</v>
      </c>
      <c r="K1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2" t="str">
        <f>IF(ISBLANK(Master[[#This Row],[Depot override]]), Master[[#This Row],[Depot]], Master[[#This Row],[Depot override]])</f>
        <v>PRV</v>
      </c>
      <c r="M1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2" t="e">
        <f>VLOOKUP(Master[[#This Row],[Full ETM Route No]],ETMRoutes[[Full ETM Route No]:[Kms]],6,FALSE)</f>
        <v>#N/A</v>
      </c>
      <c r="O1201" s="203" t="e">
        <f>IF(ISBLANK(Master[[#This Row],[Depot override]]), Master[[#This Row],[Depot]], Master[[#This Row],[Depot override]]) &amp; Master[[#This Row],[ETM Route No]]</f>
        <v>#N/A</v>
      </c>
      <c r="P1201" s="204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5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5"/>
      <c r="S1201" s="205"/>
      <c r="T1201" s="205"/>
      <c r="U1201" s="205"/>
      <c r="V1201" s="447" t="str">
        <f>IF(ISBLANK($BL1201),"",IFERROR(VLOOKUP($BL1201,Loc2Code,2,FALSE),VLOOKUP($BL1201,Code2Loc,1,FALSE)))</f>
        <v>MRG</v>
      </c>
      <c r="W1201" s="206" t="str">
        <f t="shared" si="507"/>
        <v>PND</v>
      </c>
      <c r="X1201" s="206" t="str">
        <f t="shared" si="504"/>
        <v>PNJ</v>
      </c>
      <c r="Y1201" s="206" t="str">
        <f t="shared" si="506"/>
        <v/>
      </c>
      <c r="Z1201" s="206" t="str">
        <f t="shared" si="505"/>
        <v/>
      </c>
      <c r="AA1201" s="448" t="s">
        <v>6637</v>
      </c>
      <c r="AB1201" s="207" t="str">
        <f t="shared" si="497"/>
        <v>MARGAO-PONDA-PANAJI-BORIVLI</v>
      </c>
      <c r="AC1201" s="737">
        <v>660</v>
      </c>
      <c r="AD1201" s="738"/>
      <c r="AE1201" s="684"/>
      <c r="AF1201" s="338"/>
      <c r="AG1201" s="336"/>
      <c r="AH1201" s="685"/>
      <c r="AI1201" s="477">
        <f t="shared" si="486"/>
        <v>0.77083333333333337</v>
      </c>
      <c r="AJ1201" s="339">
        <f t="shared" si="488"/>
        <v>0.82291666666666663</v>
      </c>
      <c r="AK1201" s="339"/>
      <c r="AL1201" s="339"/>
      <c r="AM1201" s="339"/>
      <c r="AN1201" s="478">
        <f t="shared" si="489"/>
        <v>0.29166666666666669</v>
      </c>
      <c r="AO1201" s="737"/>
      <c r="AP1201" s="738"/>
      <c r="AQ1201" s="499">
        <f>IF(LEN(Master[[#This Row],[Spread Hrs.]])=0, "", TIME(TRUNC(Master[[#This Row],[Spread Hrs.]]),60*(Master[[#This Row],[Spread Hrs.]]-TRUNC(Master[[#This Row],[Spread Hrs.]]))/0.6,0))</f>
        <v>4.8611111111111112E-2</v>
      </c>
      <c r="AR1201" s="499">
        <f>IF(LEN(Master[[#This Row],[Wrk Hrs.]])=0, "", TIME(TRUNC(Master[[#This Row],[Wrk Hrs.]]),60*(Master[[#This Row],[Wrk Hrs.]]-TRUNC(Master[[#This Row],[Wrk Hrs.]]))/0.6,0))</f>
        <v>2.2916666666666669E-2</v>
      </c>
      <c r="AS1201" s="236">
        <f>IF($J1201&lt;&gt;$J1202,SUMIFS(Master[Kms],Master[Leg],Master[[#This Row],[Leg]],Master[Depot],Master[[#This Row],[Depot]]),"")</f>
        <v>691</v>
      </c>
      <c r="AT1201" s="477" t="str">
        <f>IF(LEN(Master[[#This Row],[Drv OT2]])=0, "", TIME(TRUNC(Master[[#This Row],[Drv OT2]]),60*(Master[[#This Row],[Drv OT2]]-TRUNC(Master[[#This Row],[Drv OT2]]))/0.6,0))</f>
        <v/>
      </c>
      <c r="AU1201" s="478" t="str">
        <f>IF(LEN(Master[[#This Row],[Cond OT2]])=0, "", TIME(TRUNC(Master[[#This Row],[Cond OT2]]),60*(Master[[#This Row],[Cond OT2]]-TRUNC(Master[[#This Row],[Cond OT2]]))/0.6,0))</f>
        <v/>
      </c>
      <c r="AV1201" s="737"/>
      <c r="AW1201" s="738"/>
      <c r="AX1201" s="336" t="str">
        <f t="shared" si="499"/>
        <v/>
      </c>
      <c r="AY1201" s="336" t="str">
        <f t="shared" si="500"/>
        <v/>
      </c>
      <c r="AZ1201" s="240"/>
      <c r="BA1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7" t="str">
        <f t="shared" si="498"/>
        <v>BORIVLI-PANAJI-PONDA-MARGAO</v>
      </c>
      <c r="BH1201" s="517" t="str">
        <f t="shared" si="487"/>
        <v>BORIVLI-PANAJI-PONDA-MARGAO</v>
      </c>
      <c r="BI1201" s="566">
        <f>IF(ISNUMBER(FIND("A",Master[[#This Row],[Leg]])), DATE(1900, 1, 1), DATE(1900,1,1)+1) + Master[[#This Row],[Dep]]</f>
        <v>1.7708333333333335</v>
      </c>
      <c r="BJ1201" s="204">
        <f>IF(Master[[#This Row],[Arr]]&lt;Master[[#This Row],[Dep]], 1, 0)</f>
        <v>1</v>
      </c>
      <c r="BK120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3" t="str">
        <f t="shared" si="490"/>
        <v>MRG</v>
      </c>
      <c r="BM1201" s="343" t="str">
        <f t="shared" si="491"/>
        <v/>
      </c>
      <c r="BN1201" s="343" t="str">
        <f t="shared" si="492"/>
        <v>PND</v>
      </c>
      <c r="BO1201" s="343" t="str">
        <f t="shared" si="493"/>
        <v>PNJ</v>
      </c>
      <c r="BP1201" s="343" t="str">
        <f t="shared" si="494"/>
        <v>BRIVLI</v>
      </c>
      <c r="BQ1201" s="343" t="str">
        <f t="shared" si="495"/>
        <v/>
      </c>
      <c r="BR1201" s="362" t="s">
        <v>7</v>
      </c>
      <c r="BS1201" s="362" t="s">
        <v>640</v>
      </c>
      <c r="BT1201" s="331" t="s">
        <v>1747</v>
      </c>
      <c r="BU1201" s="567">
        <v>18.3</v>
      </c>
      <c r="BV1201" s="567">
        <v>19.45</v>
      </c>
      <c r="BW1201" s="567">
        <v>7</v>
      </c>
      <c r="BX1201" s="569">
        <v>0.70833333333333304</v>
      </c>
      <c r="BY1201" s="569">
        <v>0.33333333333333298</v>
      </c>
      <c r="BZ1201" s="522"/>
      <c r="CA1201" s="522"/>
      <c r="CB1201" s="1440" t="e">
        <f>Master[[#This Row],[ETM Kms]]=Master[[#This Row],[Kms]]</f>
        <v>#N/A</v>
      </c>
    </row>
    <row r="1202" spans="1:80">
      <c r="A1202" s="156" t="s">
        <v>286</v>
      </c>
      <c r="B1202" s="156" t="e">
        <f t="array" ref="B1202">VLOOKUP(INDEX($C$4:$C1202,_xlfn.XMATCH(FALSE,ISBLANK($C$4:$C1202),0,-1)), BusTypeLookup,2,FALSE)</f>
        <v>#N/A</v>
      </c>
      <c r="C1202" s="336"/>
      <c r="D1202" s="336"/>
      <c r="E1202" s="200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41" t="s">
        <v>2193</v>
      </c>
      <c r="G1202" s="341"/>
      <c r="H1202" s="335">
        <v>4</v>
      </c>
      <c r="I1202" s="202" t="str" cm="1">
        <f t="array" ref="I1202">IF(
ISNUMBER(FIND("A",H1202)),
H1202 &amp; IF(ISNUMBER(FIND("A",     INDEX(H1203:H$4017,MATCH(FALSE,ISBLANK(H1203:H$4017),0)))),"", INDEX(H1203:H$4017,MATCH(FALSE,ISBLANK(H1203:H$4017),0))  ),I1201
)</f>
        <v>3A4</v>
      </c>
      <c r="J1202" s="202">
        <f t="array" ref="J1202">INDEX($H$4:$H1202, _xlfn.XMATCH(FALSE,ISBLANK($H$4:$H1202),0,-1))</f>
        <v>4</v>
      </c>
      <c r="K1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2" t="str">
        <f>IF(ISBLANK(Master[[#This Row],[Depot override]]), Master[[#This Row],[Depot]], Master[[#This Row],[Depot override]])</f>
        <v>PRV</v>
      </c>
      <c r="M1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2" t="e">
        <f>VLOOKUP(Master[[#This Row],[Full ETM Route No]],ETMRoutes[[Full ETM Route No]:[Kms]],6,FALSE)</f>
        <v>#N/A</v>
      </c>
      <c r="O1202" s="203" t="e">
        <f>IF(ISBLANK(Master[[#This Row],[Depot override]]), Master[[#This Row],[Depot]], Master[[#This Row],[Depot override]]) &amp; Master[[#This Row],[ETM Route No]]</f>
        <v>#N/A</v>
      </c>
      <c r="P1202" s="204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5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5"/>
      <c r="S1202" s="205"/>
      <c r="T1202" s="205"/>
      <c r="U1202" s="205"/>
      <c r="V1202" s="447" t="s">
        <v>6637</v>
      </c>
      <c r="W1202" s="206" t="str">
        <f t="shared" si="507"/>
        <v>PNJ</v>
      </c>
      <c r="X1202" s="206" t="str">
        <f t="shared" si="504"/>
        <v>PND</v>
      </c>
      <c r="Y1202" s="206" t="str">
        <f t="shared" si="506"/>
        <v/>
      </c>
      <c r="Z1202" s="206" t="str">
        <f t="shared" si="505"/>
        <v/>
      </c>
      <c r="AA1202" s="448" t="str">
        <f>IF( LEN(IF(LEN(BQ1202)=0,BP1202,BQ1202))=0, "", IFERROR(VLOOKUP(IF(LEN(BQ1202)=0,BP1202,BQ1202),Loc2Code,2,FALSE),VLOOKUP(IF(LEN(BQ1202)=0,BP1202,BQ1202),Code2Loc,1,FALSE)))</f>
        <v>MRG</v>
      </c>
      <c r="AB1202" s="207" t="str">
        <f t="shared" si="497"/>
        <v>BORIVLI-PANAJI-PONDA-MARGAO</v>
      </c>
      <c r="AC1202" s="737">
        <v>660</v>
      </c>
      <c r="AD1202" s="738"/>
      <c r="AE1202" s="684"/>
      <c r="AF1202" s="338"/>
      <c r="AG1202" s="336"/>
      <c r="AH1202" s="685"/>
      <c r="AI1202" s="477">
        <f t="shared" si="486"/>
        <v>0.71875</v>
      </c>
      <c r="AJ1202" s="339" t="str">
        <f t="shared" si="488"/>
        <v/>
      </c>
      <c r="AK1202" s="339"/>
      <c r="AL1202" s="339"/>
      <c r="AM1202" s="339"/>
      <c r="AN1202" s="478">
        <f t="shared" si="489"/>
        <v>0.29166666666666669</v>
      </c>
      <c r="AO1202" s="737"/>
      <c r="AP1202" s="738"/>
      <c r="AQ1202" s="499" t="str">
        <f>IF(LEN(Master[[#This Row],[Spread Hrs.]])=0, "", TIME(TRUNC(Master[[#This Row],[Spread Hrs.]]),60*(Master[[#This Row],[Spread Hrs.]]-TRUNC(Master[[#This Row],[Spread Hrs.]]))/0.6,0))</f>
        <v/>
      </c>
      <c r="AR1202" s="499" t="str">
        <f>IF(LEN(Master[[#This Row],[Wrk Hrs.]])=0, "", TIME(TRUNC(Master[[#This Row],[Wrk Hrs.]]),60*(Master[[#This Row],[Wrk Hrs.]]-TRUNC(Master[[#This Row],[Wrk Hrs.]]))/0.6,0))</f>
        <v/>
      </c>
      <c r="AS1202" s="236" t="str">
        <f>IF($J1202&lt;&gt;$J1203,SUMIFS(Master[Kms],Master[Leg],Master[[#This Row],[Leg]],Master[Depot],Master[[#This Row],[Depot]]),"")</f>
        <v/>
      </c>
      <c r="AT1202" s="477" t="str">
        <f>IF(LEN(Master[[#This Row],[Drv OT2]])=0, "", TIME(TRUNC(Master[[#This Row],[Drv OT2]]),60*(Master[[#This Row],[Drv OT2]]-TRUNC(Master[[#This Row],[Drv OT2]]))/0.6,0))</f>
        <v/>
      </c>
      <c r="AU1202" s="478" t="str">
        <f>IF(LEN(Master[[#This Row],[Cond OT2]])=0, "", TIME(TRUNC(Master[[#This Row],[Cond OT2]]),60*(Master[[#This Row],[Cond OT2]]-TRUNC(Master[[#This Row],[Cond OT2]]))/0.6,0))</f>
        <v/>
      </c>
      <c r="AV1202" s="737"/>
      <c r="AW1202" s="738"/>
      <c r="AX1202" s="336" t="str">
        <f t="shared" si="499"/>
        <v/>
      </c>
      <c r="AY1202" s="336" t="str">
        <f t="shared" si="500"/>
        <v/>
      </c>
      <c r="AZ1202" s="240"/>
      <c r="BA1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7" t="str">
        <f t="shared" si="498"/>
        <v>MARGAO-PONDA-PANAJI-BORIVLI</v>
      </c>
      <c r="BH1202" s="517" t="str">
        <f t="shared" si="487"/>
        <v>BORIVLI-PANAJI-PONDA-MARGAO</v>
      </c>
      <c r="BI1202" s="566">
        <f>IF(ISNUMBER(FIND("A",Master[[#This Row],[Leg]])), DATE(1900, 1, 1), DATE(1900,1,1)+1) + Master[[#This Row],[Dep]]</f>
        <v>2.71875</v>
      </c>
      <c r="BJ1202" s="204">
        <f>IF(Master[[#This Row],[Arr]]&lt;Master[[#This Row],[Dep]], 1, 0)</f>
        <v>1</v>
      </c>
      <c r="BK1202" s="56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3" t="str">
        <f t="shared" si="490"/>
        <v>BRIVLI</v>
      </c>
      <c r="BM1202" s="343" t="str">
        <f t="shared" si="491"/>
        <v/>
      </c>
      <c r="BN1202" s="343" t="str">
        <f t="shared" si="492"/>
        <v>PNJ</v>
      </c>
      <c r="BO1202" s="343" t="str">
        <f t="shared" si="493"/>
        <v>PND</v>
      </c>
      <c r="BP1202" s="343" t="str">
        <f t="shared" si="494"/>
        <v>MRG</v>
      </c>
      <c r="BQ1202" s="343" t="str">
        <f t="shared" si="495"/>
        <v/>
      </c>
      <c r="BR1202" s="331" t="s">
        <v>1747</v>
      </c>
      <c r="BS1202" s="362" t="s">
        <v>641</v>
      </c>
      <c r="BT1202" s="349" t="s">
        <v>7</v>
      </c>
      <c r="BU1202" s="567">
        <v>17.149999999999999</v>
      </c>
      <c r="BV1202" s="524" t="s">
        <v>158</v>
      </c>
      <c r="BW1202" s="567">
        <v>7</v>
      </c>
      <c r="BX1202" s="349"/>
      <c r="BY1202" s="349"/>
      <c r="BZ1202" s="522"/>
      <c r="CA1202" s="522"/>
      <c r="CB1202" s="1440" t="e">
        <f>Master[[#This Row],[ETM Kms]]=Master[[#This Row],[Kms]]</f>
        <v>#N/A</v>
      </c>
    </row>
    <row r="1203" spans="1:80">
      <c r="A1203" s="156" t="s">
        <v>286</v>
      </c>
      <c r="B1203" s="156" t="e">
        <f t="array" ref="B1203">VLOOKUP(INDEX($C$4:$C1203,_xlfn.XMATCH(FALSE,ISBLANK($C$4:$C1203),0,-1)), BusTypeLookup,2,FALSE)</f>
        <v>#N/A</v>
      </c>
      <c r="C1203" s="336"/>
      <c r="D1203" s="336"/>
      <c r="E1203" s="200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01"/>
      <c r="G1203" s="201"/>
      <c r="H1203" s="335"/>
      <c r="I1203" s="202" t="str" cm="1">
        <f t="array" ref="I1203">IF(
ISNUMBER(FIND("A",H1203)),
H1203 &amp; IF(ISNUMBER(FIND("A",     INDEX(H1204:H$4017,MATCH(FALSE,ISBLANK(H1204:H$4017),0)))),"", INDEX(H1204:H$4017,MATCH(FALSE,ISBLANK(H1204:H$4017),0))  ),I1202
)</f>
        <v>3A4</v>
      </c>
      <c r="J1203" s="202">
        <f t="array" ref="J1203">INDEX($H$4:$H1203, _xlfn.XMATCH(FALSE,ISBLANK($H$4:$H1203),0,-1))</f>
        <v>4</v>
      </c>
      <c r="K1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2" t="str">
        <f>IF(ISBLANK(Master[[#This Row],[Depot override]]), Master[[#This Row],[Depot]], Master[[#This Row],[Depot override]])</f>
        <v>PRV</v>
      </c>
      <c r="M1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2">
        <f>VLOOKUP(Master[[#This Row],[Full ETM Route No]],ETMRoutes[[Full ETM Route No]:[Kms]],6,FALSE)</f>
        <v>32</v>
      </c>
      <c r="O1203" s="203" t="str">
        <f>IF(ISBLANK(Master[[#This Row],[Depot override]]), Master[[#This Row],[Depot]], Master[[#This Row],[Depot override]]) &amp; Master[[#This Row],[ETM Route No]]</f>
        <v>PRV180</v>
      </c>
      <c r="P1203" s="204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5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5"/>
      <c r="S1203" s="205"/>
      <c r="T1203" s="205"/>
      <c r="U1203" s="205"/>
      <c r="V1203" s="447" t="str">
        <f>IF(ISBLANK($BL1203),"",IFERROR(VLOOKUP($BL1203,Loc2Code,2,FALSE),VLOOKUP($BL1203,Code2Loc,1,FALSE)))</f>
        <v>MRG</v>
      </c>
      <c r="W1203" s="206" t="str">
        <f t="shared" si="507"/>
        <v>CRT</v>
      </c>
      <c r="X1203" s="206" t="str">
        <f t="shared" si="504"/>
        <v/>
      </c>
      <c r="Y1203" s="206" t="str">
        <f t="shared" si="506"/>
        <v/>
      </c>
      <c r="Z1203" s="206" t="str">
        <f t="shared" si="505"/>
        <v/>
      </c>
      <c r="AA1203" s="448" t="str">
        <f>IF( LEN(IF(LEN(BQ1203)=0,BP1203,BQ1203))=0, "", IFERROR(VLOOKUP(IF(LEN(BQ1203)=0,BP1203,BQ1203),Loc2Code,2,FALSE),VLOOKUP(IF(LEN(BQ1203)=0,BP1203,BQ1203),Code2Loc,1,FALSE)))</f>
        <v>PNJ</v>
      </c>
      <c r="AB1203" s="207" t="str">
        <f t="shared" si="497"/>
        <v>MARGAO-CORTALIM-PANAJI</v>
      </c>
      <c r="AC1203" s="737">
        <v>31</v>
      </c>
      <c r="AD1203" s="738"/>
      <c r="AE1203" s="684"/>
      <c r="AF1203" s="338"/>
      <c r="AG1203" s="336"/>
      <c r="AH1203" s="685"/>
      <c r="AI1203" s="477">
        <f t="shared" si="486"/>
        <v>0.30208333333333331</v>
      </c>
      <c r="AJ1203" s="339" t="str">
        <f t="shared" si="488"/>
        <v/>
      </c>
      <c r="AK1203" s="339"/>
      <c r="AL1203" s="339"/>
      <c r="AM1203" s="339"/>
      <c r="AN1203" s="478">
        <f t="shared" si="489"/>
        <v>0.34375</v>
      </c>
      <c r="AO1203" s="737"/>
      <c r="AP1203" s="738"/>
      <c r="AQ1203" s="499" t="str">
        <f>IF(LEN(Master[[#This Row],[Spread Hrs.]])=0, "", TIME(TRUNC(Master[[#This Row],[Spread Hrs.]]),60*(Master[[#This Row],[Spread Hrs.]]-TRUNC(Master[[#This Row],[Spread Hrs.]]))/0.6,0))</f>
        <v/>
      </c>
      <c r="AR1203" s="499" t="str">
        <f>IF(LEN(Master[[#This Row],[Wrk Hrs.]])=0, "", TIME(TRUNC(Master[[#This Row],[Wrk Hrs.]]),60*(Master[[#This Row],[Wrk Hrs.]]-TRUNC(Master[[#This Row],[Wrk Hrs.]]))/0.6,0))</f>
        <v/>
      </c>
      <c r="AS1203" s="236" t="str">
        <f>IF($J1203&lt;&gt;$J1204,SUMIFS(Master[Kms],Master[Leg],Master[[#This Row],[Leg]],Master[Depot],Master[[#This Row],[Depot]]),"")</f>
        <v/>
      </c>
      <c r="AT1203" s="477" t="str">
        <f>IF(LEN(Master[[#This Row],[Drv OT2]])=0, "", TIME(TRUNC(Master[[#This Row],[Drv OT2]]),60*(Master[[#This Row],[Drv OT2]]-TRUNC(Master[[#This Row],[Drv OT2]]))/0.6,0))</f>
        <v/>
      </c>
      <c r="AU1203" s="478" t="str">
        <f>IF(LEN(Master[[#This Row],[Cond OT2]])=0, "", TIME(TRUNC(Master[[#This Row],[Cond OT2]]),60*(Master[[#This Row],[Cond OT2]]-TRUNC(Master[[#This Row],[Cond OT2]]))/0.6,0))</f>
        <v/>
      </c>
      <c r="AV1203" s="737"/>
      <c r="AW1203" s="738"/>
      <c r="AX1203" s="336" t="str">
        <f t="shared" si="499"/>
        <v/>
      </c>
      <c r="AY1203" s="336" t="str">
        <f t="shared" si="500"/>
        <v/>
      </c>
      <c r="AZ1203" s="240" t="s">
        <v>3</v>
      </c>
      <c r="BA1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7" t="str">
        <f t="shared" si="498"/>
        <v>PANAJI-CORTALIM-MARGAO</v>
      </c>
      <c r="BH1203" s="517" t="str">
        <f t="shared" si="487"/>
        <v>MARGAO-CORTALIM-PANAJI</v>
      </c>
      <c r="BI1203" s="566">
        <f>IF(ISNUMBER(FIND("A",Master[[#This Row],[Leg]])), DATE(1900, 1, 1), DATE(1900,1,1)+1) + Master[[#This Row],[Dep]]</f>
        <v>2.3020833333333335</v>
      </c>
      <c r="BJ1203" s="204">
        <f>IF(Master[[#This Row],[Arr]]&lt;Master[[#This Row],[Dep]], 1, 0)</f>
        <v>0</v>
      </c>
      <c r="BK1203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3" t="str">
        <f t="shared" si="490"/>
        <v>MRG</v>
      </c>
      <c r="BM1203" s="343" t="str">
        <f t="shared" si="491"/>
        <v/>
      </c>
      <c r="BN1203" s="343" t="str">
        <f t="shared" si="492"/>
        <v>CRT</v>
      </c>
      <c r="BO1203" s="343" t="str">
        <f t="shared" si="493"/>
        <v/>
      </c>
      <c r="BP1203" s="343" t="str">
        <f t="shared" si="494"/>
        <v>PNJ</v>
      </c>
      <c r="BQ1203" s="343" t="str">
        <f t="shared" si="495"/>
        <v/>
      </c>
      <c r="BR1203" s="349" t="s">
        <v>7</v>
      </c>
      <c r="BS1203" s="343" t="s">
        <v>27</v>
      </c>
      <c r="BT1203" s="349" t="s">
        <v>2</v>
      </c>
      <c r="BU1203" s="567">
        <v>7.15</v>
      </c>
      <c r="BV1203" s="524" t="s">
        <v>158</v>
      </c>
      <c r="BW1203" s="567">
        <v>8.15</v>
      </c>
      <c r="BX1203" s="349"/>
      <c r="BY1203" s="349"/>
      <c r="BZ1203" s="522"/>
      <c r="CA1203" s="522"/>
      <c r="CB1203" s="1440" t="b">
        <f>Master[[#This Row],[ETM Kms]]=Master[[#This Row],[Kms]]</f>
        <v>0</v>
      </c>
    </row>
    <row r="1204" spans="1:80" ht="29">
      <c r="A1204" s="156" t="s">
        <v>286</v>
      </c>
      <c r="B1204" s="156" t="e">
        <f t="array" ref="B1204">VLOOKUP(INDEX($C$4:$C1204,_xlfn.XMATCH(FALSE,ISBLANK($C$4:$C1204),0,-1)), BusTypeLookup,2,FALSE)</f>
        <v>#N/A</v>
      </c>
      <c r="C1204" s="336"/>
      <c r="D1204" s="336"/>
      <c r="E1204" s="200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01"/>
      <c r="G1204" s="201"/>
      <c r="H1204" s="335"/>
      <c r="I1204" s="202" t="str" cm="1">
        <f t="array" ref="I1204">IF(
ISNUMBER(FIND("A",H1204)),
H1204 &amp; IF(ISNUMBER(FIND("A",     INDEX(H1205:H$4017,MATCH(FALSE,ISBLANK(H1205:H$4017),0)))),"", INDEX(H1205:H$4017,MATCH(FALSE,ISBLANK(H1205:H$4017),0))  ),I1203
)</f>
        <v>3A4</v>
      </c>
      <c r="J1204" s="202">
        <f t="array" ref="J1204">INDEX($H$4:$H1204, _xlfn.XMATCH(FALSE,ISBLANK($H$4:$H1204),0,-1))</f>
        <v>4</v>
      </c>
      <c r="K1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2" t="str">
        <f>IF(ISBLANK(Master[[#This Row],[Depot override]]), Master[[#This Row],[Depot]], Master[[#This Row],[Depot override]])</f>
        <v>PRV</v>
      </c>
      <c r="M1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2" t="e">
        <f>VLOOKUP(Master[[#This Row],[Full ETM Route No]],ETMRoutes[[Full ETM Route No]:[Kms]],6,FALSE)</f>
        <v>#N/A</v>
      </c>
      <c r="O1204" s="203" t="e">
        <f>IF(ISBLANK(Master[[#This Row],[Depot override]]), Master[[#This Row],[Depot]], Master[[#This Row],[Depot override]]) &amp; Master[[#This Row],[ETM Route No]]</f>
        <v>#N/A</v>
      </c>
      <c r="P1204" s="204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5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5"/>
      <c r="S1204" s="205"/>
      <c r="T1204" s="205"/>
      <c r="U1204" s="205"/>
      <c r="V1204" s="447" t="str">
        <f>IF(ISBLANK($BL1204),"",IFERROR(VLOOKUP($BL1204,Loc2Code,2,FALSE),VLOOKUP($BL1204,Code2Loc,1,FALSE)))</f>
        <v>PNJ</v>
      </c>
      <c r="W1204" s="206" t="str">
        <f t="shared" si="507"/>
        <v/>
      </c>
      <c r="X1204" s="206" t="str">
        <f t="shared" si="504"/>
        <v/>
      </c>
      <c r="Y1204" s="206" t="str">
        <f t="shared" si="506"/>
        <v/>
      </c>
      <c r="Z1204" s="206" t="str">
        <f t="shared" si="505"/>
        <v/>
      </c>
      <c r="AA1204" s="448" t="str">
        <f>IF( LEN(IF(LEN(BQ1204)=0,BP1204,BQ1204))=0, "", IFERROR(VLOOKUP(IF(LEN(BQ1204)=0,BP1204,BQ1204),Loc2Code,2,FALSE),VLOOKUP(IF(LEN(BQ1204)=0,BP1204,BQ1204),Code2Loc,1,FALSE)))</f>
        <v>PDT</v>
      </c>
      <c r="AB1204" s="207" t="str">
        <f t="shared" si="497"/>
        <v>PANAJI-PRVDPT</v>
      </c>
      <c r="AC1204" s="737"/>
      <c r="AD1204" s="738">
        <v>6</v>
      </c>
      <c r="AE1204" s="684"/>
      <c r="AF1204" s="338"/>
      <c r="AG1204" s="336"/>
      <c r="AH1204" s="685"/>
      <c r="AI1204" s="477">
        <f t="shared" si="486"/>
        <v>0.34722222222222227</v>
      </c>
      <c r="AJ1204" s="339" t="str">
        <f t="shared" si="488"/>
        <v/>
      </c>
      <c r="AK1204" s="339"/>
      <c r="AL1204" s="339"/>
      <c r="AM1204" s="339"/>
      <c r="AN1204" s="478">
        <f t="shared" si="489"/>
        <v>0.3576388888888889</v>
      </c>
      <c r="AO1204" s="737">
        <v>6</v>
      </c>
      <c r="AP1204" s="738">
        <v>0</v>
      </c>
      <c r="AQ1204" s="499">
        <f>IF(LEN(Master[[#This Row],[Spread Hrs.]])=0, "", TIME(TRUNC(Master[[#This Row],[Spread Hrs.]]),60*(Master[[#This Row],[Spread Hrs.]]-TRUNC(Master[[#This Row],[Spread Hrs.]]))/0.6,0))</f>
        <v>4.8611111111111112E-2</v>
      </c>
      <c r="AR1204" s="499">
        <f>IF(LEN(Master[[#This Row],[Wrk Hrs.]])=0, "", TIME(TRUNC(Master[[#This Row],[Wrk Hrs.]]),60*(Master[[#This Row],[Wrk Hrs.]]-TRUNC(Master[[#This Row],[Wrk Hrs.]]))/0.6,0))</f>
        <v>2.2916666666666669E-2</v>
      </c>
      <c r="AS1204" s="236">
        <f>IF($J1204&lt;&gt;$J1205,SUMIFS(Master[Kms],Master[Leg],Master[[#This Row],[Leg]],Master[Depot],Master[[#This Row],[Depot]]),"")</f>
        <v>691</v>
      </c>
      <c r="AT1204" s="477">
        <f>IF(LEN(Master[[#This Row],[Drv OT2]])=0, "", TIME(TRUNC(Master[[#This Row],[Drv OT2]]),60*(Master[[#This Row],[Drv OT2]]-TRUNC(Master[[#This Row],[Drv OT2]]))/0.6,0))</f>
        <v>0</v>
      </c>
      <c r="AU1204" s="478">
        <f>IF(LEN(Master[[#This Row],[Cond OT2]])=0, "", TIME(TRUNC(Master[[#This Row],[Cond OT2]]),60*(Master[[#This Row],[Cond OT2]]-TRUNC(Master[[#This Row],[Cond OT2]]))/0.6,0))</f>
        <v>0</v>
      </c>
      <c r="AV1204" s="737">
        <v>0</v>
      </c>
      <c r="AW1204" s="738">
        <v>0</v>
      </c>
      <c r="AX1204" s="336" t="str">
        <f t="shared" si="499"/>
        <v>Yes</v>
      </c>
      <c r="AY1204" s="336" t="str">
        <f t="shared" si="500"/>
        <v/>
      </c>
      <c r="AZ1204" s="239" t="s">
        <v>36</v>
      </c>
      <c r="BA1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7" t="str">
        <f t="shared" si="498"/>
        <v>PRVDPT-PANAJI</v>
      </c>
      <c r="BH1204" s="517" t="str">
        <f t="shared" si="487"/>
        <v>PANAJI-PRVDPT</v>
      </c>
      <c r="BI1204" s="566">
        <f>IF(ISNUMBER(FIND("A",Master[[#This Row],[Leg]])), DATE(1900, 1, 1), DATE(1900,1,1)+1) + Master[[#This Row],[Dep]]</f>
        <v>2.3472222222222223</v>
      </c>
      <c r="BJ1204" s="204">
        <f>IF(Master[[#This Row],[Arr]]&lt;Master[[#This Row],[Dep]], 1, 0)</f>
        <v>0</v>
      </c>
      <c r="BK1204" s="5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3" t="str">
        <f t="shared" si="490"/>
        <v>PNJ</v>
      </c>
      <c r="BM1204" s="343" t="str">
        <f t="shared" si="491"/>
        <v/>
      </c>
      <c r="BN1204" s="343" t="str">
        <f t="shared" si="492"/>
        <v/>
      </c>
      <c r="BO1204" s="343" t="str">
        <f t="shared" si="493"/>
        <v/>
      </c>
      <c r="BP1204" s="343" t="str">
        <f t="shared" si="494"/>
        <v>PRVDPT</v>
      </c>
      <c r="BQ1204" s="343" t="str">
        <f t="shared" si="495"/>
        <v/>
      </c>
      <c r="BR1204" s="349" t="s">
        <v>2</v>
      </c>
      <c r="BS1204" s="524" t="s">
        <v>158</v>
      </c>
      <c r="BT1204" s="362" t="s">
        <v>157</v>
      </c>
      <c r="BU1204" s="567">
        <v>8.1999999999999993</v>
      </c>
      <c r="BV1204" s="524" t="s">
        <v>158</v>
      </c>
      <c r="BW1204" s="567">
        <v>8.35</v>
      </c>
      <c r="BX1204" s="569">
        <v>0.70833333333333304</v>
      </c>
      <c r="BY1204" s="569">
        <v>0.33333333333333298</v>
      </c>
      <c r="BZ1204" s="522">
        <v>0</v>
      </c>
      <c r="CA1204" s="522">
        <v>0</v>
      </c>
      <c r="CB1204" s="1440" t="e">
        <f>Master[[#This Row],[ETM Kms]]=Master[[#This Row],[Kms]]</f>
        <v>#N/A</v>
      </c>
    </row>
    <row r="1205" spans="1:80">
      <c r="A1205" s="156" t="s">
        <v>286</v>
      </c>
      <c r="B1205" s="156" t="e">
        <f t="array" ref="B1205">VLOOKUP(INDEX($C$4:$C1205,_xlfn.XMATCH(FALSE,ISBLANK($C$4:$C1205),0,-1)), BusTypeLookup,2,FALSE)</f>
        <v>#N/A</v>
      </c>
      <c r="C1205" s="214" t="s">
        <v>156</v>
      </c>
      <c r="D1205" s="214"/>
      <c r="E1205" s="200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01"/>
      <c r="G1205" s="201"/>
      <c r="H1205" s="342" t="s">
        <v>29</v>
      </c>
      <c r="I1205" s="202" t="str" cm="1">
        <f t="array" ref="I1205">IF(
ISNUMBER(FIND("A",H1205)),
H1205 &amp; IF(ISNUMBER(FIND("A",     INDEX(H1206:H$4017,MATCH(FALSE,ISBLANK(H1206:H$4017),0)))),"", INDEX(H1206:H$4017,MATCH(FALSE,ISBLANK(H1206:H$4017),0))  ),I1204
)</f>
        <v>5A6</v>
      </c>
      <c r="J1205" s="202" t="str">
        <f t="array" ref="J1205">INDEX($H$4:$H1205, _xlfn.XMATCH(FALSE,ISBLANK($H$4:$H1205),0,-1))</f>
        <v>5A</v>
      </c>
      <c r="K1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2" t="str">
        <f>IF(ISBLANK(Master[[#This Row],[Depot override]]), Master[[#This Row],[Depot]], Master[[#This Row],[Depot override]])</f>
        <v>PRV</v>
      </c>
      <c r="M1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2" t="e">
        <f>VLOOKUP(Master[[#This Row],[Full ETM Route No]],ETMRoutes[[Full ETM Route No]:[Kms]],6,FALSE)</f>
        <v>#N/A</v>
      </c>
      <c r="O1205" s="203" t="e">
        <f>IF(ISBLANK(Master[[#This Row],[Depot override]]), Master[[#This Row],[Depot]], Master[[#This Row],[Depot override]]) &amp; Master[[#This Row],[ETM Route No]]</f>
        <v>#N/A</v>
      </c>
      <c r="P1205" s="204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5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5"/>
      <c r="S1205" s="205"/>
      <c r="T1205" s="205"/>
      <c r="U1205" s="205"/>
      <c r="V1205" s="447" t="str">
        <f>IF(ISBLANK($BL1205),"",IFERROR(VLOOKUP($BL1205,Loc2Code,2,FALSE),VLOOKUP($BL1205,Code2Loc,1,FALSE)))</f>
        <v>PDT</v>
      </c>
      <c r="W1205" s="206" t="str">
        <f t="shared" si="507"/>
        <v/>
      </c>
      <c r="X1205" s="206" t="str">
        <f t="shared" si="504"/>
        <v/>
      </c>
      <c r="Y1205" s="206" t="str">
        <f t="shared" si="506"/>
        <v/>
      </c>
      <c r="Z1205" s="206" t="str">
        <f t="shared" si="505"/>
        <v/>
      </c>
      <c r="AA1205" s="448" t="str">
        <f>IF( LEN(IF(LEN(BQ1205)=0,BP1205,BQ1205))=0, "", IFERROR(VLOOKUP(IF(LEN(BQ1205)=0,BP1205,BQ1205),Loc2Code,2,FALSE),VLOOKUP(IF(LEN(BQ1205)=0,BP1205,BQ1205),Code2Loc,1,FALSE)))</f>
        <v>PNJ</v>
      </c>
      <c r="AB1205" s="207" t="str">
        <f t="shared" si="497"/>
        <v>PRVDPT-PANAJI</v>
      </c>
      <c r="AC1205" s="737"/>
      <c r="AD1205" s="738">
        <v>6</v>
      </c>
      <c r="AE1205" s="684"/>
      <c r="AF1205" s="338"/>
      <c r="AG1205" s="336"/>
      <c r="AH1205" s="685"/>
      <c r="AI1205" s="477">
        <f t="shared" si="486"/>
        <v>0.65625</v>
      </c>
      <c r="AJ1205" s="339" t="str">
        <f t="shared" si="488"/>
        <v/>
      </c>
      <c r="AK1205" s="339"/>
      <c r="AL1205" s="339"/>
      <c r="AM1205" s="339"/>
      <c r="AN1205" s="478">
        <f t="shared" si="489"/>
        <v>0.66666666666666663</v>
      </c>
      <c r="AO1205" s="737"/>
      <c r="AP1205" s="738"/>
      <c r="AQ1205" s="499" t="str">
        <f>IF(LEN(Master[[#This Row],[Spread Hrs.]])=0, "", TIME(TRUNC(Master[[#This Row],[Spread Hrs.]]),60*(Master[[#This Row],[Spread Hrs.]]-TRUNC(Master[[#This Row],[Spread Hrs.]]))/0.6,0))</f>
        <v/>
      </c>
      <c r="AR1205" s="499" t="str">
        <f>IF(LEN(Master[[#This Row],[Wrk Hrs.]])=0, "", TIME(TRUNC(Master[[#This Row],[Wrk Hrs.]]),60*(Master[[#This Row],[Wrk Hrs.]]-TRUNC(Master[[#This Row],[Wrk Hrs.]]))/0.6,0))</f>
        <v/>
      </c>
      <c r="AS1205" s="236" t="str">
        <f>IF($J1205&lt;&gt;$J1206,SUMIFS(Master[Kms],Master[Leg],Master[[#This Row],[Leg]],Master[Depot],Master[[#This Row],[Depot]]),"")</f>
        <v/>
      </c>
      <c r="AT1205" s="477" t="str">
        <f>IF(LEN(Master[[#This Row],[Drv OT2]])=0, "", TIME(TRUNC(Master[[#This Row],[Drv OT2]]),60*(Master[[#This Row],[Drv OT2]]-TRUNC(Master[[#This Row],[Drv OT2]]))/0.6,0))</f>
        <v/>
      </c>
      <c r="AU1205" s="478" t="str">
        <f>IF(LEN(Master[[#This Row],[Cond OT2]])=0, "", TIME(TRUNC(Master[[#This Row],[Cond OT2]]),60*(Master[[#This Row],[Cond OT2]]-TRUNC(Master[[#This Row],[Cond OT2]]))/0.6,0))</f>
        <v/>
      </c>
      <c r="AV1205" s="737"/>
      <c r="AW1205" s="738"/>
      <c r="AX1205" s="336" t="str">
        <f t="shared" si="499"/>
        <v/>
      </c>
      <c r="AY1205" s="336" t="str">
        <f t="shared" si="500"/>
        <v/>
      </c>
      <c r="AZ1205" s="340"/>
      <c r="BA1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7" t="str">
        <f t="shared" si="498"/>
        <v>PANAJI-PRVDPT</v>
      </c>
      <c r="BH1205" s="517" t="str">
        <f t="shared" si="487"/>
        <v>PANAJI-PRVDPT</v>
      </c>
      <c r="BI1205" s="566">
        <f>IF(ISNUMBER(FIND("A",Master[[#This Row],[Leg]])), DATE(1900, 1, 1), DATE(1900,1,1)+1) + Master[[#This Row],[Dep]]</f>
        <v>1.65625</v>
      </c>
      <c r="BJ1205" s="204">
        <f>IF(Master[[#This Row],[Arr]]&lt;Master[[#This Row],[Dep]], 1, 0)</f>
        <v>0</v>
      </c>
      <c r="BK1205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8" t="str">
        <f t="shared" si="490"/>
        <v>PRVDPT</v>
      </c>
      <c r="BM1205" s="568" t="str">
        <f t="shared" si="491"/>
        <v/>
      </c>
      <c r="BN1205" s="568" t="str">
        <f t="shared" si="492"/>
        <v/>
      </c>
      <c r="BO1205" s="568" t="str">
        <f t="shared" si="493"/>
        <v/>
      </c>
      <c r="BP1205" s="568" t="str">
        <f t="shared" si="494"/>
        <v>PNJ</v>
      </c>
      <c r="BQ1205" s="568" t="str">
        <f t="shared" si="495"/>
        <v/>
      </c>
      <c r="BR1205" s="349" t="s">
        <v>157</v>
      </c>
      <c r="BS1205" s="524" t="s">
        <v>158</v>
      </c>
      <c r="BT1205" s="362" t="s">
        <v>2</v>
      </c>
      <c r="BU1205" s="567">
        <v>15.45</v>
      </c>
      <c r="BV1205" s="524" t="s">
        <v>158</v>
      </c>
      <c r="BW1205" s="567">
        <v>16</v>
      </c>
      <c r="BX1205" s="349"/>
      <c r="BY1205" s="567"/>
      <c r="BZ1205" s="522"/>
      <c r="CA1205" s="522"/>
      <c r="CB1205" s="1440" t="e">
        <f>Master[[#This Row],[ETM Kms]]=Master[[#This Row],[Kms]]</f>
        <v>#N/A</v>
      </c>
    </row>
    <row r="1206" spans="1:80">
      <c r="A1206" s="156" t="s">
        <v>286</v>
      </c>
      <c r="B1206" s="156" t="e">
        <f t="array" ref="B1206">VLOOKUP(INDEX($C$4:$C1206,_xlfn.XMATCH(FALSE,ISBLANK($C$4:$C1206),0,-1)), BusTypeLookup,2,FALSE)</f>
        <v>#N/A</v>
      </c>
      <c r="C1206" s="336"/>
      <c r="D1206" s="336"/>
      <c r="E1206" s="200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41" t="s">
        <v>2193</v>
      </c>
      <c r="G1206" s="341"/>
      <c r="H1206" s="335"/>
      <c r="I1206" s="202" t="str" cm="1">
        <f t="array" ref="I1206">IF(
ISNUMBER(FIND("A",H1206)),
H1206 &amp; IF(ISNUMBER(FIND("A",     INDEX(H1207:H$4017,MATCH(FALSE,ISBLANK(H1207:H$4017),0)))),"", INDEX(H1207:H$4017,MATCH(FALSE,ISBLANK(H1207:H$4017),0))  ),I1205
)</f>
        <v>5A6</v>
      </c>
      <c r="J1206" s="202" t="str">
        <f t="array" ref="J1206">INDEX($H$4:$H1206, _xlfn.XMATCH(FALSE,ISBLANK($H$4:$H1206),0,-1))</f>
        <v>5A</v>
      </c>
      <c r="K1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2" t="str">
        <f>IF(ISBLANK(Master[[#This Row],[Depot override]]), Master[[#This Row],[Depot]], Master[[#This Row],[Depot override]])</f>
        <v>PRV</v>
      </c>
      <c r="M1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2" t="e">
        <f>VLOOKUP(Master[[#This Row],[Full ETM Route No]],ETMRoutes[[Full ETM Route No]:[Kms]],6,FALSE)</f>
        <v>#N/A</v>
      </c>
      <c r="O1206" s="203" t="e">
        <f>IF(ISBLANK(Master[[#This Row],[Depot override]]), Master[[#This Row],[Depot]], Master[[#This Row],[Depot override]]) &amp; Master[[#This Row],[ETM Route No]]</f>
        <v>#N/A</v>
      </c>
      <c r="P1206" s="204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5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5"/>
      <c r="S1206" s="205"/>
      <c r="T1206" s="205"/>
      <c r="U1206" s="205"/>
      <c r="V1206" s="447" t="str">
        <f>IF(ISBLANK($BL1206),"",IFERROR(VLOOKUP($BL1206,Loc2Code,2,FALSE),VLOOKUP($BL1206,Code2Loc,1,FALSE)))</f>
        <v>PNJ</v>
      </c>
      <c r="W1206" s="206" t="str">
        <f t="shared" si="507"/>
        <v>PND</v>
      </c>
      <c r="X1206" s="206" t="str">
        <f t="shared" si="504"/>
        <v/>
      </c>
      <c r="Y1206" s="206" t="str">
        <f t="shared" si="506"/>
        <v/>
      </c>
      <c r="Z1206" s="206" t="str">
        <f t="shared" si="505"/>
        <v/>
      </c>
      <c r="AA1206" s="448" t="s">
        <v>6634</v>
      </c>
      <c r="AB1206" s="207" t="str">
        <f t="shared" si="497"/>
        <v>PANAJI-PONDA-BENGALURU</v>
      </c>
      <c r="AC1206" s="737">
        <v>606</v>
      </c>
      <c r="AD1206" s="738"/>
      <c r="AE1206" s="684"/>
      <c r="AF1206" s="338"/>
      <c r="AG1206" s="336"/>
      <c r="AH1206" s="685"/>
      <c r="AI1206" s="477">
        <f t="shared" si="486"/>
        <v>0.77083333333333337</v>
      </c>
      <c r="AJ1206" s="339" t="str">
        <f t="shared" si="488"/>
        <v/>
      </c>
      <c r="AK1206" s="339"/>
      <c r="AL1206" s="339"/>
      <c r="AM1206" s="339"/>
      <c r="AN1206" s="478">
        <f t="shared" si="489"/>
        <v>0.33333333333333331</v>
      </c>
      <c r="AO1206" s="737"/>
      <c r="AP1206" s="738"/>
      <c r="AQ1206" s="499">
        <f>IF(LEN(Master[[#This Row],[Spread Hrs.]])=0, "", TIME(TRUNC(Master[[#This Row],[Spread Hrs.]]),60*(Master[[#This Row],[Spread Hrs.]]-TRUNC(Master[[#This Row],[Spread Hrs.]]))/0.6,0))</f>
        <v>0.69791666666666663</v>
      </c>
      <c r="AR1206" s="499">
        <f>IF(LEN(Master[[#This Row],[Wrk Hrs.]])=0, "", TIME(TRUNC(Master[[#This Row],[Wrk Hrs.]]),60*(Master[[#This Row],[Wrk Hrs.]]-TRUNC(Master[[#This Row],[Wrk Hrs.]]))/0.6,0))</f>
        <v>0.33333333333333331</v>
      </c>
      <c r="AS1206" s="236">
        <f>IF($J1206&lt;&gt;$J1207,SUMIFS(Master[Kms],Master[Leg],Master[[#This Row],[Leg]],Master[Depot],Master[[#This Row],[Depot]]),"")</f>
        <v>606</v>
      </c>
      <c r="AT1206" s="477" t="str">
        <f>IF(LEN(Master[[#This Row],[Drv OT2]])=0, "", TIME(TRUNC(Master[[#This Row],[Drv OT2]]),60*(Master[[#This Row],[Drv OT2]]-TRUNC(Master[[#This Row],[Drv OT2]]))/0.6,0))</f>
        <v/>
      </c>
      <c r="AU1206" s="478" t="str">
        <f>IF(LEN(Master[[#This Row],[Cond OT2]])=0, "", TIME(TRUNC(Master[[#This Row],[Cond OT2]]),60*(Master[[#This Row],[Cond OT2]]-TRUNC(Master[[#This Row],[Cond OT2]]))/0.6,0))</f>
        <v/>
      </c>
      <c r="AV1206" s="737"/>
      <c r="AW1206" s="738"/>
      <c r="AX1206" s="336" t="str">
        <f t="shared" si="499"/>
        <v/>
      </c>
      <c r="AY1206" s="336" t="str">
        <f t="shared" si="500"/>
        <v/>
      </c>
      <c r="AZ1206" s="239" t="s">
        <v>164</v>
      </c>
      <c r="BA1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7" t="str">
        <f t="shared" si="498"/>
        <v>BENGALURU-PONDA-PANAJI</v>
      </c>
      <c r="BH1206" s="517" t="str">
        <f t="shared" si="487"/>
        <v>BENGALURU-PONDA-PANAJI</v>
      </c>
      <c r="BI1206" s="566">
        <f>IF(ISNUMBER(FIND("A",Master[[#This Row],[Leg]])), DATE(1900, 1, 1), DATE(1900,1,1)+1) + Master[[#This Row],[Dep]]</f>
        <v>1.7708333333333335</v>
      </c>
      <c r="BJ1206" s="204">
        <f>IF(Master[[#This Row],[Arr]]&lt;Master[[#This Row],[Dep]], 1, 0)</f>
        <v>1</v>
      </c>
      <c r="BK120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3" t="str">
        <f t="shared" si="490"/>
        <v>PNJ</v>
      </c>
      <c r="BM1206" s="343" t="str">
        <f t="shared" si="491"/>
        <v/>
      </c>
      <c r="BN1206" s="343" t="str">
        <f t="shared" si="492"/>
        <v>PND</v>
      </c>
      <c r="BO1206" s="343" t="str">
        <f t="shared" si="493"/>
        <v/>
      </c>
      <c r="BP1206" s="343" t="str">
        <f t="shared" si="494"/>
        <v>BNGL</v>
      </c>
      <c r="BQ1206" s="343" t="str">
        <f t="shared" si="495"/>
        <v/>
      </c>
      <c r="BR1206" s="349" t="s">
        <v>2</v>
      </c>
      <c r="BS1206" s="349" t="s">
        <v>6</v>
      </c>
      <c r="BT1206" s="362" t="s">
        <v>162</v>
      </c>
      <c r="BU1206" s="567">
        <v>18.3</v>
      </c>
      <c r="BV1206" s="524" t="s">
        <v>158</v>
      </c>
      <c r="BW1206" s="570" t="s">
        <v>163</v>
      </c>
      <c r="BX1206" s="567">
        <v>16.45</v>
      </c>
      <c r="BY1206" s="567">
        <v>8</v>
      </c>
      <c r="BZ1206" s="522"/>
      <c r="CA1206" s="522"/>
      <c r="CB1206" s="1440" t="e">
        <f>Master[[#This Row],[ETM Kms]]=Master[[#This Row],[Kms]]</f>
        <v>#N/A</v>
      </c>
    </row>
    <row r="1207" spans="1:80">
      <c r="A1207" s="156" t="s">
        <v>286</v>
      </c>
      <c r="B1207" s="156" t="e">
        <f t="array" ref="B1207">VLOOKUP(INDEX($C$4:$C1207,_xlfn.XMATCH(FALSE,ISBLANK($C$4:$C1207),0,-1)), BusTypeLookup,2,FALSE)</f>
        <v>#N/A</v>
      </c>
      <c r="C1207" s="336"/>
      <c r="D1207" s="336"/>
      <c r="E1207" s="200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41" t="s">
        <v>2193</v>
      </c>
      <c r="G1207" s="341"/>
      <c r="H1207" s="335">
        <v>6</v>
      </c>
      <c r="I1207" s="202" t="str" cm="1">
        <f t="array" ref="I1207">IF(
ISNUMBER(FIND("A",H1207)),
H1207 &amp; IF(ISNUMBER(FIND("A",     INDEX(H1208:H$4017,MATCH(FALSE,ISBLANK(H1208:H$4017),0)))),"", INDEX(H1208:H$4017,MATCH(FALSE,ISBLANK(H1208:H$4017),0))  ),I1206
)</f>
        <v>5A6</v>
      </c>
      <c r="J1207" s="202">
        <f t="array" ref="J1207">INDEX($H$4:$H1207, _xlfn.XMATCH(FALSE,ISBLANK($H$4:$H1207),0,-1))</f>
        <v>6</v>
      </c>
      <c r="K1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2" t="str">
        <f>IF(ISBLANK(Master[[#This Row],[Depot override]]), Master[[#This Row],[Depot]], Master[[#This Row],[Depot override]])</f>
        <v>PRV</v>
      </c>
      <c r="M1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2" t="e">
        <f>VLOOKUP(Master[[#This Row],[Full ETM Route No]],ETMRoutes[[Full ETM Route No]:[Kms]],6,FALSE)</f>
        <v>#N/A</v>
      </c>
      <c r="O1207" s="203" t="e">
        <f>IF(ISBLANK(Master[[#This Row],[Depot override]]), Master[[#This Row],[Depot]], Master[[#This Row],[Depot override]]) &amp; Master[[#This Row],[ETM Route No]]</f>
        <v>#N/A</v>
      </c>
      <c r="P1207" s="204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5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5"/>
      <c r="S1207" s="205"/>
      <c r="T1207" s="205"/>
      <c r="U1207" s="205"/>
      <c r="V1207" s="447" t="s">
        <v>6634</v>
      </c>
      <c r="W1207" s="206" t="str">
        <f t="shared" si="507"/>
        <v/>
      </c>
      <c r="X1207" s="206" t="str">
        <f t="shared" si="504"/>
        <v/>
      </c>
      <c r="Y1207" s="206" t="str">
        <f t="shared" si="506"/>
        <v/>
      </c>
      <c r="Z1207" s="206" t="str">
        <f t="shared" si="505"/>
        <v/>
      </c>
      <c r="AA1207" s="448" t="str">
        <f>IF( LEN(IF(LEN(BQ1207)=0,BP1207,BQ1207))=0, "", IFERROR(VLOOKUP(IF(LEN(BQ1207)=0,BP1207,BQ1207),Loc2Code,2,FALSE),VLOOKUP(IF(LEN(BQ1207)=0,BP1207,BQ1207),Code2Loc,1,FALSE)))</f>
        <v>PNJ</v>
      </c>
      <c r="AB1207" s="207" t="str">
        <f t="shared" si="497"/>
        <v>BENGALURU-PANAJI</v>
      </c>
      <c r="AC1207" s="737">
        <v>606</v>
      </c>
      <c r="AD1207" s="738"/>
      <c r="AE1207" s="684"/>
      <c r="AF1207" s="338"/>
      <c r="AG1207" s="336"/>
      <c r="AH1207" s="685"/>
      <c r="AI1207" s="477">
        <f t="shared" si="486"/>
        <v>0.82291666666666663</v>
      </c>
      <c r="AJ1207" s="339" t="str">
        <f t="shared" si="488"/>
        <v/>
      </c>
      <c r="AK1207" s="339"/>
      <c r="AL1207" s="339"/>
      <c r="AM1207" s="339"/>
      <c r="AN1207" s="478">
        <f t="shared" si="489"/>
        <v>0.33333333333333331</v>
      </c>
      <c r="AO1207" s="737"/>
      <c r="AP1207" s="738"/>
      <c r="AQ1207" s="499" t="str">
        <f>IF(LEN(Master[[#This Row],[Spread Hrs.]])=0, "", TIME(TRUNC(Master[[#This Row],[Spread Hrs.]]),60*(Master[[#This Row],[Spread Hrs.]]-TRUNC(Master[[#This Row],[Spread Hrs.]]))/0.6,0))</f>
        <v/>
      </c>
      <c r="AR1207" s="499" t="str">
        <f>IF(LEN(Master[[#This Row],[Wrk Hrs.]])=0, "", TIME(TRUNC(Master[[#This Row],[Wrk Hrs.]]),60*(Master[[#This Row],[Wrk Hrs.]]-TRUNC(Master[[#This Row],[Wrk Hrs.]]))/0.6,0))</f>
        <v/>
      </c>
      <c r="AS1207" s="236" t="str">
        <f>IF($J1207&lt;&gt;$J1208,SUMIFS(Master[Kms],Master[Leg],Master[[#This Row],[Leg]],Master[Depot],Master[[#This Row],[Depot]]),"")</f>
        <v/>
      </c>
      <c r="AT1207" s="477" t="str">
        <f>IF(LEN(Master[[#This Row],[Drv OT2]])=0, "", TIME(TRUNC(Master[[#This Row],[Drv OT2]]),60*(Master[[#This Row],[Drv OT2]]-TRUNC(Master[[#This Row],[Drv OT2]]))/0.6,0))</f>
        <v/>
      </c>
      <c r="AU1207" s="478" t="str">
        <f>IF(LEN(Master[[#This Row],[Cond OT2]])=0, "", TIME(TRUNC(Master[[#This Row],[Cond OT2]]),60*(Master[[#This Row],[Cond OT2]]-TRUNC(Master[[#This Row],[Cond OT2]]))/0.6,0))</f>
        <v/>
      </c>
      <c r="AV1207" s="737"/>
      <c r="AW1207" s="738"/>
      <c r="AX1207" s="336" t="str">
        <f t="shared" si="499"/>
        <v/>
      </c>
      <c r="AY1207" s="336" t="str">
        <f t="shared" si="500"/>
        <v/>
      </c>
      <c r="AZ1207" s="239" t="s">
        <v>165</v>
      </c>
      <c r="BA1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7" t="str">
        <f t="shared" si="498"/>
        <v>PANAJI-BENGALURU</v>
      </c>
      <c r="BH1207" s="517" t="str">
        <f t="shared" si="487"/>
        <v>BENGALURU-PANAJI</v>
      </c>
      <c r="BI1207" s="566">
        <f>IF(ISNUMBER(FIND("A",Master[[#This Row],[Leg]])), DATE(1900, 1, 1), DATE(1900,1,1)+1) + Master[[#This Row],[Dep]]</f>
        <v>2.8229166666666665</v>
      </c>
      <c r="BJ1207" s="204">
        <f>IF(Master[[#This Row],[Arr]]&lt;Master[[#This Row],[Dep]], 1, 0)</f>
        <v>1</v>
      </c>
      <c r="BK120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3" t="str">
        <f t="shared" si="490"/>
        <v>BNGL</v>
      </c>
      <c r="BM1207" s="343" t="str">
        <f t="shared" si="491"/>
        <v/>
      </c>
      <c r="BN1207" s="343" t="str">
        <f t="shared" si="492"/>
        <v/>
      </c>
      <c r="BO1207" s="343" t="str">
        <f t="shared" si="493"/>
        <v/>
      </c>
      <c r="BP1207" s="343" t="str">
        <f t="shared" si="494"/>
        <v>PNJ</v>
      </c>
      <c r="BQ1207" s="343" t="str">
        <f t="shared" si="495"/>
        <v/>
      </c>
      <c r="BR1207" s="349" t="s">
        <v>162</v>
      </c>
      <c r="BS1207" s="524" t="s">
        <v>158</v>
      </c>
      <c r="BT1207" s="362" t="s">
        <v>2</v>
      </c>
      <c r="BU1207" s="567">
        <v>19.45</v>
      </c>
      <c r="BV1207" s="524" t="s">
        <v>158</v>
      </c>
      <c r="BW1207" s="570" t="s">
        <v>163</v>
      </c>
      <c r="BX1207" s="349"/>
      <c r="BY1207" s="567"/>
      <c r="BZ1207" s="522"/>
      <c r="CA1207" s="522"/>
      <c r="CB1207" s="1440" t="e">
        <f>Master[[#This Row],[ETM Kms]]=Master[[#This Row],[Kms]]</f>
        <v>#N/A</v>
      </c>
    </row>
    <row r="1208" spans="1:80" ht="29">
      <c r="A1208" s="156" t="s">
        <v>286</v>
      </c>
      <c r="B1208" s="156" t="e">
        <f t="array" ref="B1208">VLOOKUP(INDEX($C$4:$C1208,_xlfn.XMATCH(FALSE,ISBLANK($C$4:$C1208),0,-1)), BusTypeLookup,2,FALSE)</f>
        <v>#N/A</v>
      </c>
      <c r="C1208" s="336"/>
      <c r="D1208" s="336"/>
      <c r="E1208" s="200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01"/>
      <c r="G1208" s="201"/>
      <c r="H1208" s="335"/>
      <c r="I1208" s="202" t="str" cm="1">
        <f t="array" ref="I1208">IF(
ISNUMBER(FIND("A",H1208)),
H1208 &amp; IF(ISNUMBER(FIND("A",     INDEX(H1209:H$4017,MATCH(FALSE,ISBLANK(H1209:H$4017),0)))),"", INDEX(H1209:H$4017,MATCH(FALSE,ISBLANK(H1209:H$4017),0))  ),I1207
)</f>
        <v>5A6</v>
      </c>
      <c r="J1208" s="202">
        <f t="array" ref="J1208">INDEX($H$4:$H1208, _xlfn.XMATCH(FALSE,ISBLANK($H$4:$H1208),0,-1))</f>
        <v>6</v>
      </c>
      <c r="K1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2" t="str">
        <f>IF(ISBLANK(Master[[#This Row],[Depot override]]), Master[[#This Row],[Depot]], Master[[#This Row],[Depot override]])</f>
        <v>PRV</v>
      </c>
      <c r="M1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2" t="e">
        <f>VLOOKUP(Master[[#This Row],[Full ETM Route No]],ETMRoutes[[Full ETM Route No]:[Kms]],6,FALSE)</f>
        <v>#N/A</v>
      </c>
      <c r="O1208" s="203" t="e">
        <f>IF(ISBLANK(Master[[#This Row],[Depot override]]), Master[[#This Row],[Depot]], Master[[#This Row],[Depot override]]) &amp; Master[[#This Row],[ETM Route No]]</f>
        <v>#N/A</v>
      </c>
      <c r="P1208" s="204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5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5"/>
      <c r="S1208" s="205"/>
      <c r="T1208" s="205"/>
      <c r="U1208" s="205"/>
      <c r="V1208" s="447" t="str">
        <f>IF(ISBLANK($BL1208),"",IFERROR(VLOOKUP($BL1208,Loc2Code,2,FALSE),VLOOKUP($BL1208,Code2Loc,1,FALSE)))</f>
        <v>PNJ</v>
      </c>
      <c r="W1208" s="206" t="str">
        <f t="shared" si="507"/>
        <v/>
      </c>
      <c r="X1208" s="206" t="str">
        <f t="shared" si="504"/>
        <v/>
      </c>
      <c r="Y1208" s="206" t="str">
        <f t="shared" si="506"/>
        <v/>
      </c>
      <c r="Z1208" s="206" t="str">
        <f t="shared" si="505"/>
        <v/>
      </c>
      <c r="AA1208" s="448" t="str">
        <f>IF( LEN(IF(LEN(BQ1208)=0,BP1208,BQ1208))=0, "", IFERROR(VLOOKUP(IF(LEN(BQ1208)=0,BP1208,BQ1208),Loc2Code,2,FALSE),VLOOKUP(IF(LEN(BQ1208)=0,BP1208,BQ1208),Code2Loc,1,FALSE)))</f>
        <v>PDT</v>
      </c>
      <c r="AB1208" s="207" t="str">
        <f t="shared" si="497"/>
        <v>PANAJI-PRVDPT</v>
      </c>
      <c r="AC1208" s="737"/>
      <c r="AD1208" s="738">
        <v>6</v>
      </c>
      <c r="AE1208" s="684"/>
      <c r="AF1208" s="338"/>
      <c r="AG1208" s="336"/>
      <c r="AH1208" s="685"/>
      <c r="AI1208" s="477">
        <f t="shared" si="486"/>
        <v>0.34375</v>
      </c>
      <c r="AJ1208" s="339" t="str">
        <f t="shared" si="488"/>
        <v/>
      </c>
      <c r="AK1208" s="339"/>
      <c r="AL1208" s="339"/>
      <c r="AM1208" s="339"/>
      <c r="AN1208" s="478">
        <f t="shared" si="489"/>
        <v>0.35416666666666669</v>
      </c>
      <c r="AO1208" s="737">
        <v>6</v>
      </c>
      <c r="AP1208" s="738">
        <v>0</v>
      </c>
      <c r="AQ1208" s="499">
        <f>IF(LEN(Master[[#This Row],[Spread Hrs.]])=0, "", TIME(TRUNC(Master[[#This Row],[Spread Hrs.]]),60*(Master[[#This Row],[Spread Hrs.]]-TRUNC(Master[[#This Row],[Spread Hrs.]]))/0.6,0))</f>
        <v>0.625</v>
      </c>
      <c r="AR1208" s="499">
        <f>IF(LEN(Master[[#This Row],[Wrk Hrs.]])=0, "", TIME(TRUNC(Master[[#This Row],[Wrk Hrs.]]),60*(Master[[#This Row],[Wrk Hrs.]]-TRUNC(Master[[#This Row],[Wrk Hrs.]]))/0.6,0))</f>
        <v>0.33333333333333331</v>
      </c>
      <c r="AS1208" s="236">
        <f>IF($J1208&lt;&gt;$J1209,SUMIFS(Master[Kms],Master[Leg],Master[[#This Row],[Leg]],Master[Depot],Master[[#This Row],[Depot]]),"")</f>
        <v>606</v>
      </c>
      <c r="AT1208" s="477">
        <f>IF(LEN(Master[[#This Row],[Drv OT2]])=0, "", TIME(TRUNC(Master[[#This Row],[Drv OT2]]),60*(Master[[#This Row],[Drv OT2]]-TRUNC(Master[[#This Row],[Drv OT2]]))/0.6,0))</f>
        <v>0</v>
      </c>
      <c r="AU1208" s="478">
        <f>IF(LEN(Master[[#This Row],[Cond OT2]])=0, "", TIME(TRUNC(Master[[#This Row],[Cond OT2]]),60*(Master[[#This Row],[Cond OT2]]-TRUNC(Master[[#This Row],[Cond OT2]]))/0.6,0))</f>
        <v>0</v>
      </c>
      <c r="AV1208" s="737">
        <v>0</v>
      </c>
      <c r="AW1208" s="738">
        <v>0</v>
      </c>
      <c r="AX1208" s="336" t="str">
        <f t="shared" si="499"/>
        <v>Yes</v>
      </c>
      <c r="AY1208" s="336" t="str">
        <f t="shared" si="500"/>
        <v/>
      </c>
      <c r="AZ1208" s="239" t="s">
        <v>36</v>
      </c>
      <c r="BA1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7" t="str">
        <f t="shared" si="498"/>
        <v>PRVDPT-PANAJI</v>
      </c>
      <c r="BH1208" s="517" t="str">
        <f t="shared" si="487"/>
        <v>PANAJI-PRVDPT</v>
      </c>
      <c r="BI1208" s="566">
        <f>IF(ISNUMBER(FIND("A",Master[[#This Row],[Leg]])), DATE(1900, 1, 1), DATE(1900,1,1)+1) + Master[[#This Row],[Dep]]</f>
        <v>2.34375</v>
      </c>
      <c r="BJ1208" s="204">
        <f>IF(Master[[#This Row],[Arr]]&lt;Master[[#This Row],[Dep]], 1, 0)</f>
        <v>0</v>
      </c>
      <c r="BK1208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3" t="str">
        <f t="shared" si="490"/>
        <v>PNJ</v>
      </c>
      <c r="BM1208" s="343" t="str">
        <f t="shared" si="491"/>
        <v/>
      </c>
      <c r="BN1208" s="343" t="str">
        <f t="shared" si="492"/>
        <v/>
      </c>
      <c r="BO1208" s="343" t="str">
        <f t="shared" si="493"/>
        <v/>
      </c>
      <c r="BP1208" s="343" t="str">
        <f t="shared" si="494"/>
        <v>PRVDPT</v>
      </c>
      <c r="BQ1208" s="343" t="str">
        <f t="shared" si="495"/>
        <v/>
      </c>
      <c r="BR1208" s="349" t="s">
        <v>2</v>
      </c>
      <c r="BS1208" s="524" t="s">
        <v>158</v>
      </c>
      <c r="BT1208" s="362" t="s">
        <v>157</v>
      </c>
      <c r="BU1208" s="570" t="s">
        <v>166</v>
      </c>
      <c r="BV1208" s="524" t="s">
        <v>158</v>
      </c>
      <c r="BW1208" s="570" t="s">
        <v>167</v>
      </c>
      <c r="BX1208" s="567">
        <v>15</v>
      </c>
      <c r="BY1208" s="567">
        <v>8</v>
      </c>
      <c r="BZ1208" s="522">
        <v>0</v>
      </c>
      <c r="CA1208" s="522">
        <v>0</v>
      </c>
      <c r="CB1208" s="1440" t="e">
        <f>Master[[#This Row],[ETM Kms]]=Master[[#This Row],[Kms]]</f>
        <v>#N/A</v>
      </c>
    </row>
    <row r="1209" spans="1:80">
      <c r="A1209" s="156" t="s">
        <v>286</v>
      </c>
      <c r="B1209" s="156" t="str">
        <f t="array" ref="B1209">VLOOKUP(INDEX($C$4:$C1209,_xlfn.XMATCH(FALSE,ISBLANK($C$4:$C1209),0,-1)), BusTypeLookup,2,FALSE)</f>
        <v>Luxury-45</v>
      </c>
      <c r="C1209" s="344" t="s">
        <v>19</v>
      </c>
      <c r="D1209" s="344"/>
      <c r="E1209" s="200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01"/>
      <c r="G1209" s="201"/>
      <c r="H1209" s="342" t="s">
        <v>34</v>
      </c>
      <c r="I1209" s="202" t="str" cm="1">
        <f t="array" ref="I1209">IF(
ISNUMBER(FIND("A",H1209)),
H1209 &amp; IF(ISNUMBER(FIND("A",     INDEX(H1210:H$4017,MATCH(FALSE,ISBLANK(H1210:H$4017),0)))),"", INDEX(H1210:H$4017,MATCH(FALSE,ISBLANK(H1210:H$4017),0))  ),I1208
)</f>
        <v>7A8</v>
      </c>
      <c r="J1209" s="202" t="str">
        <f t="array" ref="J1209">INDEX($H$4:$H1209, _xlfn.XMATCH(FALSE,ISBLANK($H$4:$H1209),0,-1))</f>
        <v>7A</v>
      </c>
      <c r="K1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2" t="str">
        <f>IF(ISBLANK(Master[[#This Row],[Depot override]]), Master[[#This Row],[Depot]], Master[[#This Row],[Depot override]])</f>
        <v>PRV</v>
      </c>
      <c r="M1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2" t="e">
        <f>VLOOKUP(Master[[#This Row],[Full ETM Route No]],ETMRoutes[[Full ETM Route No]:[Kms]],6,FALSE)</f>
        <v>#N/A</v>
      </c>
      <c r="O1209" s="203" t="e">
        <f>IF(ISBLANK(Master[[#This Row],[Depot override]]), Master[[#This Row],[Depot]], Master[[#This Row],[Depot override]]) &amp; Master[[#This Row],[ETM Route No]]</f>
        <v>#N/A</v>
      </c>
      <c r="P1209" s="204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5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5"/>
      <c r="S1209" s="205"/>
      <c r="T1209" s="205"/>
      <c r="U1209" s="205"/>
      <c r="V1209" s="447" t="str">
        <f>IF(ISBLANK($BL1209),"",IFERROR(VLOOKUP($BL1209,Loc2Code,2,FALSE),VLOOKUP($BL1209,Code2Loc,1,FALSE)))</f>
        <v>PDT</v>
      </c>
      <c r="W1209" s="206" t="str">
        <f t="shared" si="507"/>
        <v/>
      </c>
      <c r="X1209" s="206" t="str">
        <f t="shared" si="504"/>
        <v/>
      </c>
      <c r="Y1209" s="206" t="str">
        <f t="shared" si="506"/>
        <v/>
      </c>
      <c r="Z1209" s="206" t="str">
        <f t="shared" si="505"/>
        <v/>
      </c>
      <c r="AA1209" s="448" t="str">
        <f>IF( LEN(IF(LEN(BQ1209)=0,BP1209,BQ1209))=0, "", IFERROR(VLOOKUP(IF(LEN(BQ1209)=0,BP1209,BQ1209),Loc2Code,2,FALSE),VLOOKUP(IF(LEN(BQ1209)=0,BP1209,BQ1209),Code2Loc,1,FALSE)))</f>
        <v>PNJ</v>
      </c>
      <c r="AB1209" s="207" t="str">
        <f t="shared" si="497"/>
        <v>PRVDPT-PANAJI</v>
      </c>
      <c r="AC1209" s="737"/>
      <c r="AD1209" s="738">
        <v>6</v>
      </c>
      <c r="AE1209" s="684"/>
      <c r="AF1209" s="338"/>
      <c r="AG1209" s="336"/>
      <c r="AH1209" s="685"/>
      <c r="AI1209" s="477">
        <f t="shared" si="486"/>
        <v>0.59375</v>
      </c>
      <c r="AJ1209" s="339" t="str">
        <f t="shared" si="488"/>
        <v/>
      </c>
      <c r="AK1209" s="339"/>
      <c r="AL1209" s="339"/>
      <c r="AM1209" s="339"/>
      <c r="AN1209" s="478">
        <f t="shared" si="489"/>
        <v>0.60416666666666663</v>
      </c>
      <c r="AO1209" s="737"/>
      <c r="AP1209" s="738"/>
      <c r="AQ1209" s="499" t="str">
        <f>IF(LEN(Master[[#This Row],[Spread Hrs.]])=0, "", TIME(TRUNC(Master[[#This Row],[Spread Hrs.]]),60*(Master[[#This Row],[Spread Hrs.]]-TRUNC(Master[[#This Row],[Spread Hrs.]]))/0.6,0))</f>
        <v/>
      </c>
      <c r="AR1209" s="499" t="str">
        <f>IF(LEN(Master[[#This Row],[Wrk Hrs.]])=0, "", TIME(TRUNC(Master[[#This Row],[Wrk Hrs.]]),60*(Master[[#This Row],[Wrk Hrs.]]-TRUNC(Master[[#This Row],[Wrk Hrs.]]))/0.6,0))</f>
        <v/>
      </c>
      <c r="AS1209" s="236" t="str">
        <f>IF($J1209&lt;&gt;$J1210,SUMIFS(Master[Kms],Master[Leg],Master[[#This Row],[Leg]],Master[Depot],Master[[#This Row],[Depot]]),"")</f>
        <v/>
      </c>
      <c r="AT1209" s="477" t="str">
        <f>IF(LEN(Master[[#This Row],[Drv OT2]])=0, "", TIME(TRUNC(Master[[#This Row],[Drv OT2]]),60*(Master[[#This Row],[Drv OT2]]-TRUNC(Master[[#This Row],[Drv OT2]]))/0.6,0))</f>
        <v/>
      </c>
      <c r="AU1209" s="478" t="str">
        <f>IF(LEN(Master[[#This Row],[Cond OT2]])=0, "", TIME(TRUNC(Master[[#This Row],[Cond OT2]]),60*(Master[[#This Row],[Cond OT2]]-TRUNC(Master[[#This Row],[Cond OT2]]))/0.6,0))</f>
        <v/>
      </c>
      <c r="AV1209" s="737"/>
      <c r="AW1209" s="738"/>
      <c r="AX1209" s="336" t="str">
        <f t="shared" si="499"/>
        <v/>
      </c>
      <c r="AY1209" s="336" t="str">
        <f t="shared" si="500"/>
        <v/>
      </c>
      <c r="AZ1209" s="340"/>
      <c r="BA1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7" t="str">
        <f t="shared" si="498"/>
        <v>PANAJI-PRVDPT</v>
      </c>
      <c r="BH1209" s="517" t="str">
        <f t="shared" si="487"/>
        <v>PANAJI-PRVDPT</v>
      </c>
      <c r="BI1209" s="566">
        <f>IF(ISNUMBER(FIND("A",Master[[#This Row],[Leg]])), DATE(1900, 1, 1), DATE(1900,1,1)+1) + Master[[#This Row],[Dep]]</f>
        <v>1.59375</v>
      </c>
      <c r="BJ1209" s="204">
        <f>IF(Master[[#This Row],[Arr]]&lt;Master[[#This Row],[Dep]], 1, 0)</f>
        <v>0</v>
      </c>
      <c r="BK1209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8" t="str">
        <f t="shared" si="490"/>
        <v>PRVDPT</v>
      </c>
      <c r="BM1209" s="568" t="str">
        <f t="shared" si="491"/>
        <v/>
      </c>
      <c r="BN1209" s="568" t="str">
        <f t="shared" si="492"/>
        <v/>
      </c>
      <c r="BO1209" s="568" t="str">
        <f t="shared" si="493"/>
        <v/>
      </c>
      <c r="BP1209" s="568" t="str">
        <f t="shared" si="494"/>
        <v>PNJ</v>
      </c>
      <c r="BQ1209" s="568" t="str">
        <f t="shared" si="495"/>
        <v/>
      </c>
      <c r="BR1209" s="349" t="s">
        <v>157</v>
      </c>
      <c r="BS1209" s="524" t="s">
        <v>158</v>
      </c>
      <c r="BT1209" s="362" t="s">
        <v>2</v>
      </c>
      <c r="BU1209" s="567">
        <v>14.15</v>
      </c>
      <c r="BV1209" s="524" t="s">
        <v>158</v>
      </c>
      <c r="BW1209" s="567">
        <v>14.3</v>
      </c>
      <c r="BX1209" s="349"/>
      <c r="BY1209" s="567"/>
      <c r="BZ1209" s="522"/>
      <c r="CA1209" s="522"/>
      <c r="CB1209" s="1440" t="e">
        <f>Master[[#This Row],[ETM Kms]]=Master[[#This Row],[Kms]]</f>
        <v>#N/A</v>
      </c>
    </row>
    <row r="1210" spans="1:80" ht="29">
      <c r="A1210" s="156" t="s">
        <v>286</v>
      </c>
      <c r="B1210" s="156" t="str">
        <f t="array" ref="B1210">VLOOKUP(INDEX($C$4:$C1210,_xlfn.XMATCH(FALSE,ISBLANK($C$4:$C1210),0,-1)), BusTypeLookup,2,FALSE)</f>
        <v>Luxury-45</v>
      </c>
      <c r="C1210" s="336"/>
      <c r="D1210" s="336"/>
      <c r="E1210" s="200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01"/>
      <c r="G1210" s="201"/>
      <c r="H1210" s="335"/>
      <c r="I1210" s="202" t="str" cm="1">
        <f t="array" ref="I1210">IF(
ISNUMBER(FIND("A",H1210)),
H1210 &amp; IF(ISNUMBER(FIND("A",     INDEX(H1211:H$4017,MATCH(FALSE,ISBLANK(H1211:H$4017),0)))),"", INDEX(H1211:H$4017,MATCH(FALSE,ISBLANK(H1211:H$4017),0))  ),I1209
)</f>
        <v>7A8</v>
      </c>
      <c r="J1210" s="202" t="str">
        <f t="array" ref="J1210">INDEX($H$4:$H1210, _xlfn.XMATCH(FALSE,ISBLANK($H$4:$H1210),0,-1))</f>
        <v>7A</v>
      </c>
      <c r="K1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2" t="str">
        <f>IF(ISBLANK(Master[[#This Row],[Depot override]]), Master[[#This Row],[Depot]], Master[[#This Row],[Depot override]])</f>
        <v>PRV</v>
      </c>
      <c r="M1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2">
        <f>VLOOKUP(Master[[#This Row],[Full ETM Route No]],ETMRoutes[[Full ETM Route No]:[Kms]],6,FALSE)</f>
        <v>635</v>
      </c>
      <c r="O1210" s="203" t="str">
        <f>IF(ISBLANK(Master[[#This Row],[Depot override]]), Master[[#This Row],[Depot]], Master[[#This Row],[Depot override]]) &amp; Master[[#This Row],[ETM Route No]]</f>
        <v>PRV160</v>
      </c>
      <c r="P1210" s="204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5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5"/>
      <c r="S1210" s="205"/>
      <c r="T1210" s="205"/>
      <c r="U1210" s="205"/>
      <c r="V1210" s="447" t="str">
        <f>IF(ISBLANK($BL1210),"",IFERROR(VLOOKUP($BL1210,Loc2Code,2,FALSE),VLOOKUP($BL1210,Code2Loc,1,FALSE)))</f>
        <v>PNJ</v>
      </c>
      <c r="W1210" s="206" t="str">
        <f t="shared" si="507"/>
        <v>PND</v>
      </c>
      <c r="X1210" s="206" t="str">
        <f t="shared" si="504"/>
        <v>MRG</v>
      </c>
      <c r="Y1210" s="206" t="str">
        <f t="shared" si="506"/>
        <v/>
      </c>
      <c r="Z1210" s="206" t="str">
        <f t="shared" si="505"/>
        <v/>
      </c>
      <c r="AA1210" s="448" t="s">
        <v>3685</v>
      </c>
      <c r="AB1210" s="207" t="str">
        <f t="shared" si="497"/>
        <v>PANAJI-PONDA-MARGAO-MYSURU</v>
      </c>
      <c r="AC1210" s="737">
        <v>635</v>
      </c>
      <c r="AD1210" s="738"/>
      <c r="AE1210" s="684"/>
      <c r="AF1210" s="338"/>
      <c r="AG1210" s="336"/>
      <c r="AH1210" s="685"/>
      <c r="AI1210" s="477">
        <f t="shared" si="486"/>
        <v>0.625</v>
      </c>
      <c r="AJ1210" s="339">
        <v>0.65625</v>
      </c>
      <c r="AK1210" s="339">
        <v>0.67708333333333337</v>
      </c>
      <c r="AL1210" s="339"/>
      <c r="AM1210" s="339"/>
      <c r="AN1210" s="478">
        <f t="shared" si="489"/>
        <v>0.33333333333333331</v>
      </c>
      <c r="AO1210" s="737"/>
      <c r="AP1210" s="738"/>
      <c r="AQ1210" s="499">
        <f>IF(LEN(Master[[#This Row],[Spread Hrs.]])=0, "", TIME(TRUNC(Master[[#This Row],[Spread Hrs.]]),60*(Master[[#This Row],[Spread Hrs.]]-TRUNC(Master[[#This Row],[Spread Hrs.]]))/0.6,0))</f>
        <v>0.76041666666666663</v>
      </c>
      <c r="AR1210" s="499">
        <f>IF(LEN(Master[[#This Row],[Wrk Hrs.]])=0, "", TIME(TRUNC(Master[[#This Row],[Wrk Hrs.]]),60*(Master[[#This Row],[Wrk Hrs.]]-TRUNC(Master[[#This Row],[Wrk Hrs.]]))/0.6,0))</f>
        <v>0.33333333333333331</v>
      </c>
      <c r="AS1210" s="236">
        <f>IF($J1210&lt;&gt;$J1211,SUMIFS(Master[Kms],Master[Leg],Master[[#This Row],[Leg]],Master[Depot],Master[[#This Row],[Depot]]),"")</f>
        <v>635</v>
      </c>
      <c r="AT1210" s="477" t="str">
        <f>IF(LEN(Master[[#This Row],[Drv OT2]])=0, "", TIME(TRUNC(Master[[#This Row],[Drv OT2]]),60*(Master[[#This Row],[Drv OT2]]-TRUNC(Master[[#This Row],[Drv OT2]]))/0.6,0))</f>
        <v/>
      </c>
      <c r="AU1210" s="478" t="str">
        <f>IF(LEN(Master[[#This Row],[Cond OT2]])=0, "", TIME(TRUNC(Master[[#This Row],[Cond OT2]]),60*(Master[[#This Row],[Cond OT2]]-TRUNC(Master[[#This Row],[Cond OT2]]))/0.6,0))</f>
        <v/>
      </c>
      <c r="AV1210" s="737"/>
      <c r="AW1210" s="738"/>
      <c r="AX1210" s="336" t="str">
        <f t="shared" si="499"/>
        <v/>
      </c>
      <c r="AY1210" s="336" t="str">
        <f t="shared" si="500"/>
        <v>MYSORE</v>
      </c>
      <c r="AZ1210" s="239" t="s">
        <v>1891</v>
      </c>
      <c r="BA1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7" t="str">
        <f t="shared" si="498"/>
        <v>MYSURU-MARGAO-PONDA-PANAJI</v>
      </c>
      <c r="BH1210" s="517" t="str">
        <f t="shared" si="487"/>
        <v>MYSURU-MARGAO-PONDA-PANAJI</v>
      </c>
      <c r="BI1210" s="566">
        <f>IF(ISNUMBER(FIND("A",Master[[#This Row],[Leg]])), DATE(1900, 1, 1), DATE(1900,1,1)+1) + Master[[#This Row],[Dep]]</f>
        <v>1.625</v>
      </c>
      <c r="BJ1210" s="204">
        <f>IF(Master[[#This Row],[Arr]]&lt;Master[[#This Row],[Dep]], 1, 0)</f>
        <v>1</v>
      </c>
      <c r="BK121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3" t="str">
        <f t="shared" si="490"/>
        <v>PNJ</v>
      </c>
      <c r="BM1210" s="343" t="str">
        <f t="shared" si="491"/>
        <v/>
      </c>
      <c r="BN1210" s="343" t="str">
        <f t="shared" si="492"/>
        <v>PND</v>
      </c>
      <c r="BO1210" s="343" t="str">
        <f t="shared" si="493"/>
        <v>MRG</v>
      </c>
      <c r="BP1210" s="343" t="str">
        <f t="shared" si="494"/>
        <v>MYSR</v>
      </c>
      <c r="BQ1210" s="343" t="str">
        <f t="shared" si="495"/>
        <v/>
      </c>
      <c r="BR1210" s="345" t="s">
        <v>2</v>
      </c>
      <c r="BS1210" s="345" t="s">
        <v>1461</v>
      </c>
      <c r="BT1210" s="362" t="s">
        <v>168</v>
      </c>
      <c r="BU1210" s="567">
        <v>15</v>
      </c>
      <c r="BV1210" s="571" t="s">
        <v>1462</v>
      </c>
      <c r="BW1210" s="570" t="s">
        <v>163</v>
      </c>
      <c r="BX1210" s="567">
        <v>18.149999999999999</v>
      </c>
      <c r="BY1210" s="567">
        <v>8</v>
      </c>
      <c r="BZ1210" s="522"/>
      <c r="CA1210" s="522"/>
      <c r="CB1210" s="1440" t="b">
        <f>Master[[#This Row],[ETM Kms]]=Master[[#This Row],[Kms]]</f>
        <v>1</v>
      </c>
    </row>
    <row r="1211" spans="1:80">
      <c r="A1211" s="156" t="s">
        <v>286</v>
      </c>
      <c r="B1211" s="156" t="str">
        <f t="array" ref="B1211">VLOOKUP(INDEX($C$4:$C1211,_xlfn.XMATCH(FALSE,ISBLANK($C$4:$C1211),0,-1)), BusTypeLookup,2,FALSE)</f>
        <v>Luxury-45</v>
      </c>
      <c r="C1211" s="336"/>
      <c r="D1211" s="336"/>
      <c r="E1211" s="200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01"/>
      <c r="G1211" s="201"/>
      <c r="H1211" s="335">
        <v>8</v>
      </c>
      <c r="I1211" s="202" t="str" cm="1">
        <f t="array" ref="I1211">IF(
ISNUMBER(FIND("A",H1211)),
H1211 &amp; IF(ISNUMBER(FIND("A",     INDEX(H1212:H$4017,MATCH(FALSE,ISBLANK(H1212:H$4017),0)))),"", INDEX(H1212:H$4017,MATCH(FALSE,ISBLANK(H1212:H$4017),0))  ),I1210
)</f>
        <v>7A8</v>
      </c>
      <c r="J1211" s="202">
        <f t="array" ref="J1211">INDEX($H$4:$H1211, _xlfn.XMATCH(FALSE,ISBLANK($H$4:$H1211),0,-1))</f>
        <v>8</v>
      </c>
      <c r="K1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2" t="str">
        <f>IF(ISBLANK(Master[[#This Row],[Depot override]]), Master[[#This Row],[Depot]], Master[[#This Row],[Depot override]])</f>
        <v>PRV</v>
      </c>
      <c r="M1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2">
        <f>VLOOKUP(Master[[#This Row],[Full ETM Route No]],ETMRoutes[[Full ETM Route No]:[Kms]],6,FALSE)</f>
        <v>635</v>
      </c>
      <c r="O1211" s="203" t="str">
        <f>IF(ISBLANK(Master[[#This Row],[Depot override]]), Master[[#This Row],[Depot]], Master[[#This Row],[Depot override]]) &amp; Master[[#This Row],[ETM Route No]]</f>
        <v>PRV160</v>
      </c>
      <c r="P1211" s="204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5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5"/>
      <c r="S1211" s="205"/>
      <c r="T1211" s="205"/>
      <c r="U1211" s="205"/>
      <c r="V1211" s="447" t="s">
        <v>3685</v>
      </c>
      <c r="W1211" s="206" t="str">
        <f t="shared" si="507"/>
        <v>MRG</v>
      </c>
      <c r="X1211" s="206" t="str">
        <f t="shared" si="504"/>
        <v>PND</v>
      </c>
      <c r="Y1211" s="206" t="str">
        <f t="shared" si="506"/>
        <v/>
      </c>
      <c r="Z1211" s="206" t="str">
        <f t="shared" si="505"/>
        <v/>
      </c>
      <c r="AA1211" s="448" t="str">
        <f>IF( LEN(IF(LEN(BQ1211)=0,BP1211,BQ1211))=0, "", IFERROR(VLOOKUP(IF(LEN(BQ1211)=0,BP1211,BQ1211),Loc2Code,2,FALSE),VLOOKUP(IF(LEN(BQ1211)=0,BP1211,BQ1211),Code2Loc,1,FALSE)))</f>
        <v>PNJ</v>
      </c>
      <c r="AB1211" s="207" t="str">
        <f t="shared" si="497"/>
        <v>MYSURU-MARGAO-PONDA-PANAJI</v>
      </c>
      <c r="AC1211" s="737">
        <v>635</v>
      </c>
      <c r="AD1211" s="738"/>
      <c r="AE1211" s="684"/>
      <c r="AF1211" s="338"/>
      <c r="AG1211" s="336"/>
      <c r="AH1211" s="685"/>
      <c r="AI1211" s="477">
        <f t="shared" si="486"/>
        <v>0.6875</v>
      </c>
      <c r="AJ1211" s="339" t="str">
        <f t="shared" si="488"/>
        <v/>
      </c>
      <c r="AK1211" s="339"/>
      <c r="AL1211" s="339"/>
      <c r="AM1211" s="339"/>
      <c r="AN1211" s="478">
        <f t="shared" si="489"/>
        <v>0.375</v>
      </c>
      <c r="AO1211" s="737"/>
      <c r="AP1211" s="738"/>
      <c r="AQ1211" s="499" t="str">
        <f>IF(LEN(Master[[#This Row],[Spread Hrs.]])=0, "", TIME(TRUNC(Master[[#This Row],[Spread Hrs.]]),60*(Master[[#This Row],[Spread Hrs.]]-TRUNC(Master[[#This Row],[Spread Hrs.]]))/0.6,0))</f>
        <v/>
      </c>
      <c r="AR1211" s="499" t="str">
        <f>IF(LEN(Master[[#This Row],[Wrk Hrs.]])=0, "", TIME(TRUNC(Master[[#This Row],[Wrk Hrs.]]),60*(Master[[#This Row],[Wrk Hrs.]]-TRUNC(Master[[#This Row],[Wrk Hrs.]]))/0.6,0))</f>
        <v/>
      </c>
      <c r="AS1211" s="236" t="str">
        <f>IF($J1211&lt;&gt;$J1212,SUMIFS(Master[Kms],Master[Leg],Master[[#This Row],[Leg]],Master[Depot],Master[[#This Row],[Depot]]),"")</f>
        <v/>
      </c>
      <c r="AT1211" s="477" t="str">
        <f>IF(LEN(Master[[#This Row],[Drv OT2]])=0, "", TIME(TRUNC(Master[[#This Row],[Drv OT2]]),60*(Master[[#This Row],[Drv OT2]]-TRUNC(Master[[#This Row],[Drv OT2]]))/0.6,0))</f>
        <v/>
      </c>
      <c r="AU1211" s="478" t="str">
        <f>IF(LEN(Master[[#This Row],[Cond OT2]])=0, "", TIME(TRUNC(Master[[#This Row],[Cond OT2]]),60*(Master[[#This Row],[Cond OT2]]-TRUNC(Master[[#This Row],[Cond OT2]]))/0.6,0))</f>
        <v/>
      </c>
      <c r="AV1211" s="737"/>
      <c r="AW1211" s="738"/>
      <c r="AX1211" s="336" t="str">
        <f t="shared" si="499"/>
        <v/>
      </c>
      <c r="AY1211" s="336" t="str">
        <f t="shared" si="500"/>
        <v/>
      </c>
      <c r="AZ1211" s="240" t="s">
        <v>1749</v>
      </c>
      <c r="BA1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7" t="str">
        <f t="shared" si="498"/>
        <v>PANAJI-PONDA-MARGAO-MYSURU</v>
      </c>
      <c r="BH1211" s="517" t="str">
        <f t="shared" si="487"/>
        <v>MYSURU-MARGAO-PONDA-PANAJI</v>
      </c>
      <c r="BI1211" s="566">
        <f>IF(ISNUMBER(FIND("A",Master[[#This Row],[Leg]])), DATE(1900, 1, 1), DATE(1900,1,1)+1) + Master[[#This Row],[Dep]]</f>
        <v>2.6875</v>
      </c>
      <c r="BJ1211" s="204">
        <f>IF(Master[[#This Row],[Arr]]&lt;Master[[#This Row],[Dep]], 1, 0)</f>
        <v>1</v>
      </c>
      <c r="BK1211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3" t="str">
        <f t="shared" si="490"/>
        <v>MYSR</v>
      </c>
      <c r="BM1211" s="343" t="str">
        <f t="shared" si="491"/>
        <v/>
      </c>
      <c r="BN1211" s="343" t="str">
        <f t="shared" si="492"/>
        <v>MRG</v>
      </c>
      <c r="BO1211" s="343" t="str">
        <f t="shared" si="493"/>
        <v>PND</v>
      </c>
      <c r="BP1211" s="343" t="str">
        <f t="shared" si="494"/>
        <v>PNJ</v>
      </c>
      <c r="BQ1211" s="343" t="str">
        <f t="shared" si="495"/>
        <v/>
      </c>
      <c r="BR1211" s="349" t="s">
        <v>168</v>
      </c>
      <c r="BS1211" s="343" t="s">
        <v>169</v>
      </c>
      <c r="BT1211" s="362" t="s">
        <v>2</v>
      </c>
      <c r="BU1211" s="567">
        <v>16.3</v>
      </c>
      <c r="BV1211" s="524" t="s">
        <v>158</v>
      </c>
      <c r="BW1211" s="570" t="s">
        <v>170</v>
      </c>
      <c r="BX1211" s="349"/>
      <c r="BY1211" s="567"/>
      <c r="BZ1211" s="522"/>
      <c r="CA1211" s="522"/>
      <c r="CB1211" s="1440" t="b">
        <f>Master[[#This Row],[ETM Kms]]=Master[[#This Row],[Kms]]</f>
        <v>1</v>
      </c>
    </row>
    <row r="1212" spans="1:80" ht="29">
      <c r="A1212" s="156" t="s">
        <v>286</v>
      </c>
      <c r="B1212" s="156" t="str">
        <f t="array" ref="B1212">VLOOKUP(INDEX($C$4:$C1212,_xlfn.XMATCH(FALSE,ISBLANK($C$4:$C1212),0,-1)), BusTypeLookup,2,FALSE)</f>
        <v>Luxury-45</v>
      </c>
      <c r="C1212" s="336"/>
      <c r="D1212" s="336"/>
      <c r="E1212" s="200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01"/>
      <c r="G1212" s="201"/>
      <c r="H1212" s="335"/>
      <c r="I1212" s="202" t="str" cm="1">
        <f t="array" ref="I1212">IF(
ISNUMBER(FIND("A",H1212)),
H1212 &amp; IF(ISNUMBER(FIND("A",     INDEX(H1213:H$4017,MATCH(FALSE,ISBLANK(H1213:H$4017),0)))),"", INDEX(H1213:H$4017,MATCH(FALSE,ISBLANK(H1213:H$4017),0))  ),I1211
)</f>
        <v>7A8</v>
      </c>
      <c r="J1212" s="202">
        <f t="array" ref="J1212">INDEX($H$4:$H1212, _xlfn.XMATCH(FALSE,ISBLANK($H$4:$H1212),0,-1))</f>
        <v>8</v>
      </c>
      <c r="K1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2" t="str">
        <f>IF(ISBLANK(Master[[#This Row],[Depot override]]), Master[[#This Row],[Depot]], Master[[#This Row],[Depot override]])</f>
        <v>PRV</v>
      </c>
      <c r="M1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2" t="e">
        <f>VLOOKUP(Master[[#This Row],[Full ETM Route No]],ETMRoutes[[Full ETM Route No]:[Kms]],6,FALSE)</f>
        <v>#N/A</v>
      </c>
      <c r="O1212" s="203" t="e">
        <f>IF(ISBLANK(Master[[#This Row],[Depot override]]), Master[[#This Row],[Depot]], Master[[#This Row],[Depot override]]) &amp; Master[[#This Row],[ETM Route No]]</f>
        <v>#N/A</v>
      </c>
      <c r="P1212" s="204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5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5"/>
      <c r="S1212" s="205"/>
      <c r="T1212" s="205"/>
      <c r="U1212" s="205"/>
      <c r="V1212" s="447" t="str">
        <f>IF(ISBLANK($BL1212),"",IFERROR(VLOOKUP($BL1212,Loc2Code,2,FALSE),VLOOKUP($BL1212,Code2Loc,1,FALSE)))</f>
        <v>PNJ</v>
      </c>
      <c r="W1212" s="206" t="str">
        <f t="shared" si="507"/>
        <v/>
      </c>
      <c r="X1212" s="206" t="str">
        <f t="shared" si="504"/>
        <v/>
      </c>
      <c r="Y1212" s="206" t="str">
        <f t="shared" si="506"/>
        <v/>
      </c>
      <c r="Z1212" s="206" t="str">
        <f t="shared" si="505"/>
        <v/>
      </c>
      <c r="AA1212" s="448" t="str">
        <f>IF( LEN(IF(LEN(BQ1212)=0,BP1212,BQ1212))=0, "", IFERROR(VLOOKUP(IF(LEN(BQ1212)=0,BP1212,BQ1212),Loc2Code,2,FALSE),VLOOKUP(IF(LEN(BQ1212)=0,BP1212,BQ1212),Code2Loc,1,FALSE)))</f>
        <v>PDT</v>
      </c>
      <c r="AB1212" s="207" t="str">
        <f t="shared" si="497"/>
        <v>PANAJI-PRVDPT</v>
      </c>
      <c r="AC1212" s="737"/>
      <c r="AD1212" s="738">
        <v>6</v>
      </c>
      <c r="AE1212" s="684"/>
      <c r="AF1212" s="338"/>
      <c r="AG1212" s="336"/>
      <c r="AH1212" s="685"/>
      <c r="AI1212" s="477">
        <f t="shared" si="486"/>
        <v>0.38541666666666669</v>
      </c>
      <c r="AJ1212" s="339" t="str">
        <f t="shared" si="488"/>
        <v/>
      </c>
      <c r="AK1212" s="339"/>
      <c r="AL1212" s="339"/>
      <c r="AM1212" s="339"/>
      <c r="AN1212" s="478">
        <f t="shared" si="489"/>
        <v>0.39583333333333331</v>
      </c>
      <c r="AO1212" s="737">
        <v>6</v>
      </c>
      <c r="AP1212" s="738">
        <v>3</v>
      </c>
      <c r="AQ1212" s="499">
        <f>IF(LEN(Master[[#This Row],[Spread Hrs.]])=0, "", TIME(TRUNC(Master[[#This Row],[Spread Hrs.]]),60*(Master[[#This Row],[Spread Hrs.]]-TRUNC(Master[[#This Row],[Spread Hrs.]]))/0.6,0))</f>
        <v>4.7916666666666663E-2</v>
      </c>
      <c r="AR1212" s="499">
        <f>IF(LEN(Master[[#This Row],[Wrk Hrs.]])=0, "", TIME(TRUNC(Master[[#This Row],[Wrk Hrs.]]),60*(Master[[#This Row],[Wrk Hrs.]]-TRUNC(Master[[#This Row],[Wrk Hrs.]]))/0.6,0))</f>
        <v>0.5</v>
      </c>
      <c r="AS1212" s="236">
        <f>IF($J1212&lt;&gt;$J1213,SUMIFS(Master[Kms],Master[Leg],Master[[#This Row],[Leg]],Master[Depot],Master[[#This Row],[Depot]]),"")</f>
        <v>635</v>
      </c>
      <c r="AT1212" s="477">
        <f>IF(LEN(Master[[#This Row],[Drv OT2]])=0, "", TIME(TRUNC(Master[[#This Row],[Drv OT2]]),60*(Master[[#This Row],[Drv OT2]]-TRUNC(Master[[#This Row],[Drv OT2]]))/0.6,0))</f>
        <v>0</v>
      </c>
      <c r="AU1212" s="478">
        <f>IF(LEN(Master[[#This Row],[Cond OT2]])=0, "", TIME(TRUNC(Master[[#This Row],[Cond OT2]]),60*(Master[[#This Row],[Cond OT2]]-TRUNC(Master[[#This Row],[Cond OT2]]))/0.6,0))</f>
        <v>0.16666666666666666</v>
      </c>
      <c r="AV1212" s="737">
        <v>0</v>
      </c>
      <c r="AW1212" s="738">
        <v>0</v>
      </c>
      <c r="AX1212" s="336" t="str">
        <f t="shared" si="499"/>
        <v>Yes</v>
      </c>
      <c r="AY1212" s="336" t="str">
        <f t="shared" si="500"/>
        <v/>
      </c>
      <c r="AZ1212" s="239" t="s">
        <v>33</v>
      </c>
      <c r="BA1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7" t="str">
        <f t="shared" si="498"/>
        <v>PRVDPT-PANAJI</v>
      </c>
      <c r="BH1212" s="517" t="str">
        <f t="shared" si="487"/>
        <v>PANAJI-PRVDPT</v>
      </c>
      <c r="BI1212" s="566">
        <f>IF(ISNUMBER(FIND("A",Master[[#This Row],[Leg]])), DATE(1900, 1, 1), DATE(1900,1,1)+1) + Master[[#This Row],[Dep]]</f>
        <v>2.3854166666666665</v>
      </c>
      <c r="BJ1212" s="204">
        <f>IF(Master[[#This Row],[Arr]]&lt;Master[[#This Row],[Dep]], 1, 0)</f>
        <v>0</v>
      </c>
      <c r="BK1212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3" t="str">
        <f t="shared" si="490"/>
        <v>PNJ</v>
      </c>
      <c r="BM1212" s="343" t="str">
        <f t="shared" si="491"/>
        <v/>
      </c>
      <c r="BN1212" s="343" t="str">
        <f t="shared" si="492"/>
        <v/>
      </c>
      <c r="BO1212" s="343" t="str">
        <f t="shared" si="493"/>
        <v/>
      </c>
      <c r="BP1212" s="343" t="str">
        <f t="shared" si="494"/>
        <v>PRVDPT</v>
      </c>
      <c r="BQ1212" s="343" t="str">
        <f t="shared" si="495"/>
        <v/>
      </c>
      <c r="BR1212" s="349" t="s">
        <v>2</v>
      </c>
      <c r="BS1212" s="524" t="s">
        <v>158</v>
      </c>
      <c r="BT1212" s="362" t="s">
        <v>157</v>
      </c>
      <c r="BU1212" s="570" t="s">
        <v>171</v>
      </c>
      <c r="BV1212" s="524" t="s">
        <v>158</v>
      </c>
      <c r="BW1212" s="570" t="s">
        <v>172</v>
      </c>
      <c r="BX1212" s="569">
        <v>0.69791666666666696</v>
      </c>
      <c r="BY1212" s="567">
        <v>12</v>
      </c>
      <c r="BZ1212" s="523">
        <v>0</v>
      </c>
      <c r="CA1212" s="523">
        <v>4</v>
      </c>
      <c r="CB1212" s="1440" t="e">
        <f>Master[[#This Row],[ETM Kms]]=Master[[#This Row],[Kms]]</f>
        <v>#N/A</v>
      </c>
    </row>
    <row r="1213" spans="1:80">
      <c r="A1213" s="156" t="s">
        <v>286</v>
      </c>
      <c r="B1213" s="156" t="str">
        <f t="array" ref="B1213">VLOOKUP(INDEX($C$4:$C1213,_xlfn.XMATCH(FALSE,ISBLANK($C$4:$C1213),0,-1)), BusTypeLookup,2,FALSE)</f>
        <v>Semi-luxury-54</v>
      </c>
      <c r="C1213" s="336" t="s">
        <v>28</v>
      </c>
      <c r="D1213" s="336"/>
      <c r="E1213" s="200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01"/>
      <c r="G1213" s="201"/>
      <c r="H1213" s="342" t="s">
        <v>38</v>
      </c>
      <c r="I1213" s="202" t="str" cm="1">
        <f t="array" ref="I1213">IF(
ISNUMBER(FIND("A",H1213)),
H1213 &amp; IF(ISNUMBER(FIND("A",     INDEX(H1214:H$4017,MATCH(FALSE,ISBLANK(H1214:H$4017),0)))),"", INDEX(H1214:H$4017,MATCH(FALSE,ISBLANK(H1214:H$4017),0))  ),I1212
)</f>
        <v>9A</v>
      </c>
      <c r="J1213" s="202" t="str">
        <f t="array" ref="J1213">INDEX($H$4:$H1213, _xlfn.XMATCH(FALSE,ISBLANK($H$4:$H1213),0,-1))</f>
        <v>9A</v>
      </c>
      <c r="K1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2" t="str">
        <f>IF(ISBLANK(Master[[#This Row],[Depot override]]), Master[[#This Row],[Depot]], Master[[#This Row],[Depot override]])</f>
        <v>PRV</v>
      </c>
      <c r="M1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2" t="e">
        <f>VLOOKUP(Master[[#This Row],[Full ETM Route No]],ETMRoutes[[Full ETM Route No]:[Kms]],6,FALSE)</f>
        <v>#N/A</v>
      </c>
      <c r="O1213" s="203" t="e">
        <f>IF(ISBLANK(Master[[#This Row],[Depot override]]), Master[[#This Row],[Depot]], Master[[#This Row],[Depot override]]) &amp; Master[[#This Row],[ETM Route No]]</f>
        <v>#N/A</v>
      </c>
      <c r="P1213" s="204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5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5"/>
      <c r="S1213" s="205"/>
      <c r="T1213" s="205"/>
      <c r="U1213" s="205"/>
      <c r="V1213" s="447" t="str">
        <f>IF(ISBLANK($BL1213),"",IFERROR(VLOOKUP($BL1213,Loc2Code,2,FALSE),VLOOKUP($BL1213,Code2Loc,1,FALSE)))</f>
        <v>PDT</v>
      </c>
      <c r="W1213" s="206" t="str">
        <f t="shared" si="507"/>
        <v/>
      </c>
      <c r="X1213" s="206" t="str">
        <f t="shared" si="504"/>
        <v/>
      </c>
      <c r="Y1213" s="206" t="str">
        <f t="shared" si="506"/>
        <v/>
      </c>
      <c r="Z1213" s="206" t="str">
        <f t="shared" si="505"/>
        <v/>
      </c>
      <c r="AA1213" s="448" t="str">
        <f>IF( LEN(IF(LEN(BQ1213)=0,BP1213,BQ1213))=0, "", IFERROR(VLOOKUP(IF(LEN(BQ1213)=0,BP1213,BQ1213),Loc2Code,2,FALSE),VLOOKUP(IF(LEN(BQ1213)=0,BP1213,BQ1213),Code2Loc,1,FALSE)))</f>
        <v>PNJ</v>
      </c>
      <c r="AB1213" s="207" t="str">
        <f t="shared" si="497"/>
        <v>PRVDPT-PANAJI</v>
      </c>
      <c r="AC1213" s="737"/>
      <c r="AD1213" s="738">
        <v>6</v>
      </c>
      <c r="AE1213" s="684"/>
      <c r="AF1213" s="338"/>
      <c r="AG1213" s="336"/>
      <c r="AH1213" s="685"/>
      <c r="AI1213" s="477">
        <f t="shared" si="486"/>
        <v>0.3125</v>
      </c>
      <c r="AJ1213" s="339" t="str">
        <f t="shared" si="488"/>
        <v/>
      </c>
      <c r="AK1213" s="339"/>
      <c r="AL1213" s="339"/>
      <c r="AM1213" s="339"/>
      <c r="AN1213" s="478">
        <f t="shared" si="489"/>
        <v>0.32291666666666669</v>
      </c>
      <c r="AO1213" s="737"/>
      <c r="AP1213" s="738"/>
      <c r="AQ1213" s="499" t="str">
        <f>IF(LEN(Master[[#This Row],[Spread Hrs.]])=0, "", TIME(TRUNC(Master[[#This Row],[Spread Hrs.]]),60*(Master[[#This Row],[Spread Hrs.]]-TRUNC(Master[[#This Row],[Spread Hrs.]]))/0.6,0))</f>
        <v/>
      </c>
      <c r="AR1213" s="499" t="str">
        <f>IF(LEN(Master[[#This Row],[Wrk Hrs.]])=0, "", TIME(TRUNC(Master[[#This Row],[Wrk Hrs.]]),60*(Master[[#This Row],[Wrk Hrs.]]-TRUNC(Master[[#This Row],[Wrk Hrs.]]))/0.6,0))</f>
        <v/>
      </c>
      <c r="AS1213" s="236" t="str">
        <f>IF($J1213&lt;&gt;$J1214,SUMIFS(Master[Kms],Master[Leg],Master[[#This Row],[Leg]],Master[Depot],Master[[#This Row],[Depot]]),"")</f>
        <v/>
      </c>
      <c r="AT1213" s="477" t="str">
        <f>IF(LEN(Master[[#This Row],[Drv OT2]])=0, "", TIME(TRUNC(Master[[#This Row],[Drv OT2]]),60*(Master[[#This Row],[Drv OT2]]-TRUNC(Master[[#This Row],[Drv OT2]]))/0.6,0))</f>
        <v/>
      </c>
      <c r="AU1213" s="478" t="str">
        <f>IF(LEN(Master[[#This Row],[Cond OT2]])=0, "", TIME(TRUNC(Master[[#This Row],[Cond OT2]]),60*(Master[[#This Row],[Cond OT2]]-TRUNC(Master[[#This Row],[Cond OT2]]))/0.6,0))</f>
        <v/>
      </c>
      <c r="AV1213" s="737"/>
      <c r="AW1213" s="738"/>
      <c r="AX1213" s="336" t="str">
        <f t="shared" si="499"/>
        <v/>
      </c>
      <c r="AY1213" s="336" t="str">
        <f t="shared" si="500"/>
        <v/>
      </c>
      <c r="AZ1213" s="340"/>
      <c r="BA1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7" t="str">
        <f t="shared" si="498"/>
        <v>PANAJI-PRVDPT</v>
      </c>
      <c r="BH1213" s="517" t="str">
        <f t="shared" si="487"/>
        <v>PANAJI-PRVDPT</v>
      </c>
      <c r="BI1213" s="566">
        <f>IF(ISNUMBER(FIND("A",Master[[#This Row],[Leg]])), DATE(1900, 1, 1), DATE(1900,1,1)+1) + Master[[#This Row],[Dep]]</f>
        <v>1.3125</v>
      </c>
      <c r="BJ1213" s="204">
        <f>IF(Master[[#This Row],[Arr]]&lt;Master[[#This Row],[Dep]], 1, 0)</f>
        <v>0</v>
      </c>
      <c r="BK121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8" t="str">
        <f t="shared" si="490"/>
        <v>PRVDPT</v>
      </c>
      <c r="BM1213" s="568" t="str">
        <f t="shared" si="491"/>
        <v/>
      </c>
      <c r="BN1213" s="568" t="str">
        <f t="shared" si="492"/>
        <v/>
      </c>
      <c r="BO1213" s="568" t="str">
        <f t="shared" si="493"/>
        <v/>
      </c>
      <c r="BP1213" s="568" t="str">
        <f t="shared" si="494"/>
        <v>PNJ</v>
      </c>
      <c r="BQ1213" s="568" t="str">
        <f t="shared" si="495"/>
        <v/>
      </c>
      <c r="BR1213" s="349" t="s">
        <v>157</v>
      </c>
      <c r="BS1213" s="524" t="s">
        <v>158</v>
      </c>
      <c r="BT1213" s="362" t="s">
        <v>2</v>
      </c>
      <c r="BU1213" s="570" t="s">
        <v>177</v>
      </c>
      <c r="BV1213" s="524" t="s">
        <v>158</v>
      </c>
      <c r="BW1213" s="570" t="s">
        <v>259</v>
      </c>
      <c r="BX1213" s="349"/>
      <c r="BY1213" s="567"/>
      <c r="BZ1213" s="522"/>
      <c r="CA1213" s="522"/>
      <c r="CB1213" s="1440" t="e">
        <f>Master[[#This Row],[ETM Kms]]=Master[[#This Row],[Kms]]</f>
        <v>#N/A</v>
      </c>
    </row>
    <row r="1214" spans="1:80">
      <c r="A1214" s="156" t="s">
        <v>286</v>
      </c>
      <c r="B1214" s="156" t="str">
        <f t="array" ref="B1214">VLOOKUP(INDEX($C$4:$C1214,_xlfn.XMATCH(FALSE,ISBLANK($C$4:$C1214),0,-1)), BusTypeLookup,2,FALSE)</f>
        <v>Semi-luxury-54</v>
      </c>
      <c r="C1214" s="336"/>
      <c r="D1214" s="336"/>
      <c r="E1214" s="200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01"/>
      <c r="G1214" s="201"/>
      <c r="H1214" s="335"/>
      <c r="I1214" s="202" t="str" cm="1">
        <f t="array" ref="I1214">IF(
ISNUMBER(FIND("A",H1214)),
H1214 &amp; IF(ISNUMBER(FIND("A",     INDEX(H1215:H$4017,MATCH(FALSE,ISBLANK(H1215:H$4017),0)))),"", INDEX(H1215:H$4017,MATCH(FALSE,ISBLANK(H1215:H$4017),0))  ),I1213
)</f>
        <v>9A</v>
      </c>
      <c r="J1214" s="202" t="str">
        <f t="array" ref="J1214">INDEX($H$4:$H1214, _xlfn.XMATCH(FALSE,ISBLANK($H$4:$H1214),0,-1))</f>
        <v>9A</v>
      </c>
      <c r="K1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2" t="str">
        <f>IF(ISBLANK(Master[[#This Row],[Depot override]]), Master[[#This Row],[Depot]], Master[[#This Row],[Depot override]])</f>
        <v>PRV</v>
      </c>
      <c r="M1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2">
        <f>VLOOKUP(Master[[#This Row],[Full ETM Route No]],ETMRoutes[[Full ETM Route No]:[Kms]],6,FALSE)</f>
        <v>223</v>
      </c>
      <c r="O1214" s="203" t="str">
        <f>IF(ISBLANK(Master[[#This Row],[Depot override]]), Master[[#This Row],[Depot]], Master[[#This Row],[Depot override]]) &amp; Master[[#This Row],[ETM Route No]]</f>
        <v>PRV150</v>
      </c>
      <c r="P1214" s="204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5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5"/>
      <c r="S1214" s="205"/>
      <c r="T1214" s="205"/>
      <c r="U1214" s="205"/>
      <c r="V1214" s="447" t="str">
        <f>IF(ISBLANK($BL1214),"",IFERROR(VLOOKUP($BL1214,Loc2Code,2,FALSE),VLOOKUP($BL1214,Code2Loc,1,FALSE)))</f>
        <v>PNJ</v>
      </c>
      <c r="W1214" s="206" t="str">
        <f t="shared" si="507"/>
        <v>SWD</v>
      </c>
      <c r="X1214" s="206" t="str">
        <f t="shared" si="504"/>
        <v/>
      </c>
      <c r="Y1214" s="206" t="str">
        <f t="shared" si="506"/>
        <v/>
      </c>
      <c r="Z1214" s="206" t="str">
        <f t="shared" si="505"/>
        <v/>
      </c>
      <c r="AA1214" s="448" t="s">
        <v>1246</v>
      </c>
      <c r="AB1214" s="207" t="str">
        <f t="shared" si="497"/>
        <v>PANAJI-SAWANTWADI-KOLHAPUR</v>
      </c>
      <c r="AC1214" s="737">
        <v>223</v>
      </c>
      <c r="AD1214" s="738"/>
      <c r="AE1214" s="684"/>
      <c r="AF1214" s="338"/>
      <c r="AG1214" s="336"/>
      <c r="AH1214" s="685"/>
      <c r="AI1214" s="477">
        <f t="shared" si="486"/>
        <v>0.33333333333333331</v>
      </c>
      <c r="AJ1214" s="339" t="str">
        <f t="shared" si="488"/>
        <v/>
      </c>
      <c r="AK1214" s="339"/>
      <c r="AL1214" s="339"/>
      <c r="AM1214" s="339"/>
      <c r="AN1214" s="478">
        <f t="shared" si="489"/>
        <v>0.60416666666666663</v>
      </c>
      <c r="AO1214" s="737"/>
      <c r="AP1214" s="738"/>
      <c r="AQ1214" s="499" t="str">
        <f>IF(LEN(Master[[#This Row],[Spread Hrs.]])=0, "", TIME(TRUNC(Master[[#This Row],[Spread Hrs.]]),60*(Master[[#This Row],[Spread Hrs.]]-TRUNC(Master[[#This Row],[Spread Hrs.]]))/0.6,0))</f>
        <v/>
      </c>
      <c r="AR1214" s="499" t="str">
        <f>IF(LEN(Master[[#This Row],[Wrk Hrs.]])=0, "", TIME(TRUNC(Master[[#This Row],[Wrk Hrs.]]),60*(Master[[#This Row],[Wrk Hrs.]]-TRUNC(Master[[#This Row],[Wrk Hrs.]]))/0.6,0))</f>
        <v/>
      </c>
      <c r="AS1214" s="236" t="str">
        <f>IF($J1214&lt;&gt;$J1215,SUMIFS(Master[Kms],Master[Leg],Master[[#This Row],[Leg]],Master[Depot],Master[[#This Row],[Depot]]),"")</f>
        <v/>
      </c>
      <c r="AT1214" s="477" t="str">
        <f>IF(LEN(Master[[#This Row],[Drv OT2]])=0, "", TIME(TRUNC(Master[[#This Row],[Drv OT2]]),60*(Master[[#This Row],[Drv OT2]]-TRUNC(Master[[#This Row],[Drv OT2]]))/0.6,0))</f>
        <v/>
      </c>
      <c r="AU1214" s="478" t="str">
        <f>IF(LEN(Master[[#This Row],[Cond OT2]])=0, "", TIME(TRUNC(Master[[#This Row],[Cond OT2]]),60*(Master[[#This Row],[Cond OT2]]-TRUNC(Master[[#This Row],[Cond OT2]]))/0.6,0))</f>
        <v/>
      </c>
      <c r="AV1214" s="737"/>
      <c r="AW1214" s="738"/>
      <c r="AX1214" s="336" t="str">
        <f t="shared" si="499"/>
        <v/>
      </c>
      <c r="AY1214" s="336" t="str">
        <f t="shared" si="500"/>
        <v/>
      </c>
      <c r="AZ1214" s="240" t="s">
        <v>220</v>
      </c>
      <c r="BA1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7" t="str">
        <f t="shared" si="498"/>
        <v>KOLHAPUR-SAWANTWADI-PANAJI</v>
      </c>
      <c r="BH1214" s="517" t="str">
        <f t="shared" si="487"/>
        <v>KOLHAPUR-SAWANTWADI-PANAJI</v>
      </c>
      <c r="BI1214" s="566">
        <f>IF(ISNUMBER(FIND("A",Master[[#This Row],[Leg]])), DATE(1900, 1, 1), DATE(1900,1,1)+1) + Master[[#This Row],[Dep]]</f>
        <v>1.3333333333333333</v>
      </c>
      <c r="BJ1214" s="204">
        <f>IF(Master[[#This Row],[Arr]]&lt;Master[[#This Row],[Dep]], 1, 0)</f>
        <v>0</v>
      </c>
      <c r="BK121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3" t="str">
        <f t="shared" si="490"/>
        <v>PNJ</v>
      </c>
      <c r="BM1214" s="343" t="str">
        <f t="shared" si="491"/>
        <v/>
      </c>
      <c r="BN1214" s="343" t="str">
        <f t="shared" si="492"/>
        <v>SWD</v>
      </c>
      <c r="BO1214" s="343" t="str">
        <f t="shared" si="493"/>
        <v/>
      </c>
      <c r="BP1214" s="343" t="str">
        <f t="shared" si="494"/>
        <v>KLPR</v>
      </c>
      <c r="BQ1214" s="343" t="str">
        <f t="shared" si="495"/>
        <v/>
      </c>
      <c r="BR1214" s="349" t="s">
        <v>2</v>
      </c>
      <c r="BS1214" s="347" t="s">
        <v>35</v>
      </c>
      <c r="BT1214" s="362" t="s">
        <v>219</v>
      </c>
      <c r="BU1214" s="570" t="s">
        <v>163</v>
      </c>
      <c r="BV1214" s="524" t="s">
        <v>158</v>
      </c>
      <c r="BW1214" s="567">
        <v>14.3</v>
      </c>
      <c r="BX1214" s="349"/>
      <c r="BY1214" s="567"/>
      <c r="BZ1214" s="522"/>
      <c r="CA1214" s="522"/>
      <c r="CB1214" s="1440" t="b">
        <f>Master[[#This Row],[ETM Kms]]=Master[[#This Row],[Kms]]</f>
        <v>1</v>
      </c>
    </row>
    <row r="1215" spans="1:80">
      <c r="A1215" s="156" t="s">
        <v>286</v>
      </c>
      <c r="B1215" s="156" t="str">
        <f t="array" ref="B1215">VLOOKUP(INDEX($C$4:$C1215,_xlfn.XMATCH(FALSE,ISBLANK($C$4:$C1215),0,-1)), BusTypeLookup,2,FALSE)</f>
        <v>Semi-luxury-54</v>
      </c>
      <c r="C1215" s="336"/>
      <c r="D1215" s="336"/>
      <c r="E1215" s="200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01"/>
      <c r="G1215" s="201"/>
      <c r="H1215" s="335"/>
      <c r="I1215" s="202" t="str" cm="1">
        <f t="array" ref="I1215">IF(
ISNUMBER(FIND("A",H1215)),
H1215 &amp; IF(ISNUMBER(FIND("A",     INDEX(H1216:H$4017,MATCH(FALSE,ISBLANK(H1216:H$4017),0)))),"", INDEX(H1216:H$4017,MATCH(FALSE,ISBLANK(H1216:H$4017),0))  ),I1214
)</f>
        <v>9A</v>
      </c>
      <c r="J1215" s="202" t="str">
        <f t="array" ref="J1215">INDEX($H$4:$H1215, _xlfn.XMATCH(FALSE,ISBLANK($H$4:$H1215),0,-1))</f>
        <v>9A</v>
      </c>
      <c r="K1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2" t="str">
        <f>IF(ISBLANK(Master[[#This Row],[Depot override]]), Master[[#This Row],[Depot]], Master[[#This Row],[Depot override]])</f>
        <v>PRV</v>
      </c>
      <c r="M1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2">
        <f>VLOOKUP(Master[[#This Row],[Full ETM Route No]],ETMRoutes[[Full ETM Route No]:[Kms]],6,FALSE)</f>
        <v>223</v>
      </c>
      <c r="O1215" s="203" t="str">
        <f>IF(ISBLANK(Master[[#This Row],[Depot override]]), Master[[#This Row],[Depot]], Master[[#This Row],[Depot override]]) &amp; Master[[#This Row],[ETM Route No]]</f>
        <v>PRV150</v>
      </c>
      <c r="P1215" s="204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5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5"/>
      <c r="S1215" s="205"/>
      <c r="T1215" s="205"/>
      <c r="U1215" s="205"/>
      <c r="V1215" s="447" t="s">
        <v>1246</v>
      </c>
      <c r="W1215" s="206" t="str">
        <f t="shared" si="507"/>
        <v>SWD</v>
      </c>
      <c r="X1215" s="206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6" t="str">
        <f t="shared" si="506"/>
        <v/>
      </c>
      <c r="Z1215" s="206" t="str">
        <f t="shared" si="505"/>
        <v/>
      </c>
      <c r="AA1215" s="448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7" t="str">
        <f t="shared" si="497"/>
        <v>KOLHAPUR-SAWANTWADI-PANAJI</v>
      </c>
      <c r="AC1215" s="737">
        <v>223</v>
      </c>
      <c r="AD1215" s="738"/>
      <c r="AE1215" s="684"/>
      <c r="AF1215" s="338"/>
      <c r="AG1215" s="336"/>
      <c r="AH1215" s="685"/>
      <c r="AI1215" s="477">
        <f t="shared" si="486"/>
        <v>0.65625</v>
      </c>
      <c r="AJ1215" s="339" t="str">
        <f t="shared" si="488"/>
        <v/>
      </c>
      <c r="AK1215" s="339"/>
      <c r="AL1215" s="339"/>
      <c r="AM1215" s="339"/>
      <c r="AN1215" s="478">
        <f t="shared" si="489"/>
        <v>0.90625</v>
      </c>
      <c r="AO1215" s="737"/>
      <c r="AP1215" s="738"/>
      <c r="AQ1215" s="499" t="str">
        <f>IF(LEN(Master[[#This Row],[Spread Hrs.]])=0, "", TIME(TRUNC(Master[[#This Row],[Spread Hrs.]]),60*(Master[[#This Row],[Spread Hrs.]]-TRUNC(Master[[#This Row],[Spread Hrs.]]))/0.6,0))</f>
        <v/>
      </c>
      <c r="AR1215" s="499" t="str">
        <f>IF(LEN(Master[[#This Row],[Wrk Hrs.]])=0, "", TIME(TRUNC(Master[[#This Row],[Wrk Hrs.]]),60*(Master[[#This Row],[Wrk Hrs.]]-TRUNC(Master[[#This Row],[Wrk Hrs.]]))/0.6,0))</f>
        <v/>
      </c>
      <c r="AS1215" s="236" t="str">
        <f>IF($J1215&lt;&gt;$J1216,SUMIFS(Master[Kms],Master[Leg],Master[[#This Row],[Leg]],Master[Depot],Master[[#This Row],[Depot]]),"")</f>
        <v/>
      </c>
      <c r="AT1215" s="477" t="str">
        <f>IF(LEN(Master[[#This Row],[Drv OT2]])=0, "", TIME(TRUNC(Master[[#This Row],[Drv OT2]]),60*(Master[[#This Row],[Drv OT2]]-TRUNC(Master[[#This Row],[Drv OT2]]))/0.6,0))</f>
        <v/>
      </c>
      <c r="AU1215" s="478" t="str">
        <f>IF(LEN(Master[[#This Row],[Cond OT2]])=0, "", TIME(TRUNC(Master[[#This Row],[Cond OT2]]),60*(Master[[#This Row],[Cond OT2]]-TRUNC(Master[[#This Row],[Cond OT2]]))/0.6,0))</f>
        <v/>
      </c>
      <c r="AV1215" s="737"/>
      <c r="AW1215" s="738"/>
      <c r="AX1215" s="336" t="str">
        <f t="shared" si="499"/>
        <v/>
      </c>
      <c r="AY1215" s="336" t="str">
        <f t="shared" si="500"/>
        <v/>
      </c>
      <c r="AZ1215" s="240" t="s">
        <v>220</v>
      </c>
      <c r="BA1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7" t="str">
        <f t="shared" si="498"/>
        <v>PANAJI-SAWANTWADI-KOLHAPUR</v>
      </c>
      <c r="BH1215" s="517" t="str">
        <f t="shared" si="487"/>
        <v>KOLHAPUR-SAWANTWADI-PANAJI</v>
      </c>
      <c r="BI1215" s="566">
        <f>IF(ISNUMBER(FIND("A",Master[[#This Row],[Leg]])), DATE(1900, 1, 1), DATE(1900,1,1)+1) + Master[[#This Row],[Dep]]</f>
        <v>1.65625</v>
      </c>
      <c r="BJ1215" s="204">
        <f>IF(Master[[#This Row],[Arr]]&lt;Master[[#This Row],[Dep]], 1, 0)</f>
        <v>0</v>
      </c>
      <c r="BK1215" s="5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3" t="str">
        <f t="shared" si="490"/>
        <v>KLPR</v>
      </c>
      <c r="BM1215" s="343" t="str">
        <f t="shared" si="491"/>
        <v/>
      </c>
      <c r="BN1215" s="343" t="str">
        <f t="shared" si="492"/>
        <v>SWD</v>
      </c>
      <c r="BO1215" s="343" t="str">
        <f t="shared" si="493"/>
        <v/>
      </c>
      <c r="BP1215" s="343" t="str">
        <f t="shared" si="494"/>
        <v>PNJ</v>
      </c>
      <c r="BQ1215" s="343" t="str">
        <f t="shared" si="495"/>
        <v/>
      </c>
      <c r="BR1215" s="349" t="s">
        <v>219</v>
      </c>
      <c r="BS1215" s="347" t="s">
        <v>35</v>
      </c>
      <c r="BT1215" s="362" t="s">
        <v>2</v>
      </c>
      <c r="BU1215" s="567">
        <v>15.45</v>
      </c>
      <c r="BV1215" s="524" t="s">
        <v>158</v>
      </c>
      <c r="BW1215" s="349">
        <v>21.45</v>
      </c>
      <c r="BX1215" s="349"/>
      <c r="BY1215" s="567"/>
      <c r="BZ1215" s="522"/>
      <c r="CA1215" s="522"/>
      <c r="CB1215" s="1440" t="b">
        <f>Master[[#This Row],[ETM Kms]]=Master[[#This Row],[Kms]]</f>
        <v>1</v>
      </c>
    </row>
    <row r="1216" spans="1:80" ht="29">
      <c r="A1216" s="156" t="s">
        <v>286</v>
      </c>
      <c r="B1216" s="156" t="str">
        <f t="array" ref="B1216">VLOOKUP(INDEX($C$4:$C1216,_xlfn.XMATCH(FALSE,ISBLANK($C$4:$C1216),0,-1)), BusTypeLookup,2,FALSE)</f>
        <v>Semi-luxury-54</v>
      </c>
      <c r="C1216" s="336"/>
      <c r="D1216" s="336"/>
      <c r="E1216" s="200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01"/>
      <c r="G1216" s="201"/>
      <c r="H1216" s="335"/>
      <c r="I1216" s="202" t="str" cm="1">
        <f t="array" ref="I1216">IF(
ISNUMBER(FIND("A",H1216)),
H1216 &amp; IF(ISNUMBER(FIND("A",     INDEX(H1217:H$4017,MATCH(FALSE,ISBLANK(H1217:H$4017),0)))),"", INDEX(H1217:H$4017,MATCH(FALSE,ISBLANK(H1217:H$4017),0))  ),I1215
)</f>
        <v>9A</v>
      </c>
      <c r="J1216" s="202" t="str">
        <f t="array" ref="J1216">INDEX($H$4:$H1216, _xlfn.XMATCH(FALSE,ISBLANK($H$4:$H1216),0,-1))</f>
        <v>9A</v>
      </c>
      <c r="K1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2" t="str">
        <f>IF(ISBLANK(Master[[#This Row],[Depot override]]), Master[[#This Row],[Depot]], Master[[#This Row],[Depot override]])</f>
        <v>PRV</v>
      </c>
      <c r="M1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2" t="e">
        <f>VLOOKUP(Master[[#This Row],[Full ETM Route No]],ETMRoutes[[Full ETM Route No]:[Kms]],6,FALSE)</f>
        <v>#N/A</v>
      </c>
      <c r="O1216" s="203" t="e">
        <f>IF(ISBLANK(Master[[#This Row],[Depot override]]), Master[[#This Row],[Depot]], Master[[#This Row],[Depot override]]) &amp; Master[[#This Row],[ETM Route No]]</f>
        <v>#N/A</v>
      </c>
      <c r="P1216" s="204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5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5"/>
      <c r="S1216" s="205"/>
      <c r="T1216" s="205"/>
      <c r="U1216" s="205"/>
      <c r="V1216" s="447" t="str">
        <f t="shared" ref="V1216:V1230" si="510">IF(ISBLANK($BL1216),"",IFERROR(VLOOKUP($BL1216,Loc2Code,2,FALSE),VLOOKUP($BL1216,Code2Loc,1,FALSE)))</f>
        <v>PNJ</v>
      </c>
      <c r="W1216" s="206" t="str">
        <f t="shared" si="507"/>
        <v/>
      </c>
      <c r="X1216" s="206" t="str">
        <f t="shared" si="508"/>
        <v/>
      </c>
      <c r="Y1216" s="206" t="str">
        <f t="shared" si="506"/>
        <v/>
      </c>
      <c r="Z1216" s="206" t="str">
        <f t="shared" si="505"/>
        <v/>
      </c>
      <c r="AA1216" s="448" t="str">
        <f t="shared" si="509"/>
        <v>PDT</v>
      </c>
      <c r="AB1216" s="207" t="str">
        <f t="shared" si="497"/>
        <v>PANAJI-PRVDPT</v>
      </c>
      <c r="AC1216" s="737"/>
      <c r="AD1216" s="738">
        <v>6</v>
      </c>
      <c r="AE1216" s="684"/>
      <c r="AF1216" s="338"/>
      <c r="AG1216" s="336"/>
      <c r="AH1216" s="685"/>
      <c r="AI1216" s="477">
        <f t="shared" si="486"/>
        <v>0.91666666666666663</v>
      </c>
      <c r="AJ1216" s="339" t="str">
        <f t="shared" si="488"/>
        <v/>
      </c>
      <c r="AK1216" s="339"/>
      <c r="AL1216" s="339"/>
      <c r="AM1216" s="339"/>
      <c r="AN1216" s="478">
        <f t="shared" si="489"/>
        <v>0.92708333333333337</v>
      </c>
      <c r="AO1216" s="737">
        <v>1</v>
      </c>
      <c r="AP1216" s="738">
        <v>1</v>
      </c>
      <c r="AQ1216" s="499">
        <f>IF(LEN(Master[[#This Row],[Spread Hrs.]])=0, "", TIME(TRUNC(Master[[#This Row],[Spread Hrs.]]),60*(Master[[#This Row],[Spread Hrs.]]-TRUNC(Master[[#This Row],[Spread Hrs.]]))/0.6,0))</f>
        <v>0.66666666666666663</v>
      </c>
      <c r="AR1216" s="499">
        <f>IF(LEN(Master[[#This Row],[Wrk Hrs.]])=0, "", TIME(TRUNC(Master[[#This Row],[Wrk Hrs.]]),60*(Master[[#This Row],[Wrk Hrs.]]-TRUNC(Master[[#This Row],[Wrk Hrs.]]))/0.6,0))</f>
        <v>0.45833333333333331</v>
      </c>
      <c r="AS1216" s="236">
        <f>IF($J1216&lt;&gt;$J1217,SUMIFS(Master[Kms],Master[Leg],Master[[#This Row],[Leg]],Master[Depot],Master[[#This Row],[Depot]]),"")</f>
        <v>446</v>
      </c>
      <c r="AT1216" s="477">
        <f>IF(LEN(Master[[#This Row],[Drv OT2]])=0, "", TIME(TRUNC(Master[[#This Row],[Drv OT2]]),60*(Master[[#This Row],[Drv OT2]]-TRUNC(Master[[#This Row],[Drv OT2]]))/0.6,0))</f>
        <v>0</v>
      </c>
      <c r="AU1216" s="478">
        <f>IF(LEN(Master[[#This Row],[Cond OT2]])=0, "", TIME(TRUNC(Master[[#This Row],[Cond OT2]]),60*(Master[[#This Row],[Cond OT2]]-TRUNC(Master[[#This Row],[Cond OT2]]))/0.6,0))</f>
        <v>0</v>
      </c>
      <c r="AV1216" s="737">
        <v>0</v>
      </c>
      <c r="AW1216" s="738">
        <v>0</v>
      </c>
      <c r="AX1216" s="336" t="str">
        <f t="shared" si="499"/>
        <v/>
      </c>
      <c r="AY1216" s="336" t="str">
        <f t="shared" si="500"/>
        <v/>
      </c>
      <c r="AZ1216" s="244" t="s">
        <v>221</v>
      </c>
      <c r="BA1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7" t="str">
        <f t="shared" si="498"/>
        <v>PRVDPT-PANAJI</v>
      </c>
      <c r="BH1216" s="517" t="str">
        <f t="shared" si="487"/>
        <v>PANAJI-PRVDPT</v>
      </c>
      <c r="BI1216" s="566">
        <f>IF(ISNUMBER(FIND("A",Master[[#This Row],[Leg]])), DATE(1900, 1, 1), DATE(1900,1,1)+1) + Master[[#This Row],[Dep]]</f>
        <v>1.9166666666666665</v>
      </c>
      <c r="BJ1216" s="204">
        <f>IF(Master[[#This Row],[Arr]]&lt;Master[[#This Row],[Dep]], 1, 0)</f>
        <v>0</v>
      </c>
      <c r="BK1216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3" t="str">
        <f t="shared" si="490"/>
        <v>PNJ</v>
      </c>
      <c r="BM1216" s="343" t="str">
        <f t="shared" si="491"/>
        <v/>
      </c>
      <c r="BN1216" s="343" t="str">
        <f t="shared" si="492"/>
        <v/>
      </c>
      <c r="BO1216" s="343" t="str">
        <f t="shared" si="493"/>
        <v/>
      </c>
      <c r="BP1216" s="343" t="str">
        <f t="shared" si="494"/>
        <v>PRVDPT</v>
      </c>
      <c r="BQ1216" s="343" t="str">
        <f t="shared" si="495"/>
        <v/>
      </c>
      <c r="BR1216" s="349" t="s">
        <v>2</v>
      </c>
      <c r="BS1216" s="524" t="s">
        <v>158</v>
      </c>
      <c r="BT1216" s="362" t="s">
        <v>157</v>
      </c>
      <c r="BU1216" s="567">
        <v>22</v>
      </c>
      <c r="BV1216" s="524" t="s">
        <v>158</v>
      </c>
      <c r="BW1216" s="349">
        <v>22.15</v>
      </c>
      <c r="BX1216" s="567">
        <v>16</v>
      </c>
      <c r="BY1216" s="567">
        <v>11</v>
      </c>
      <c r="BZ1216" s="522">
        <v>0</v>
      </c>
      <c r="CA1216" s="522">
        <v>0</v>
      </c>
      <c r="CB1216" s="1440" t="e">
        <f>Master[[#This Row],[ETM Kms]]=Master[[#This Row],[Kms]]</f>
        <v>#N/A</v>
      </c>
    </row>
    <row r="1217" spans="1:80">
      <c r="A1217" s="156" t="s">
        <v>286</v>
      </c>
      <c r="B1217" s="156" t="str">
        <f t="array" ref="B1217">VLOOKUP(INDEX($C$4:$C1217,_xlfn.XMATCH(FALSE,ISBLANK($C$4:$C1217),0,-1)), BusTypeLookup,2,FALSE)</f>
        <v>Semi-luxury-54</v>
      </c>
      <c r="C1217" s="348" t="s">
        <v>28</v>
      </c>
      <c r="D1217" s="348"/>
      <c r="E1217" s="200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01"/>
      <c r="G1217" s="201"/>
      <c r="H1217" s="342" t="s">
        <v>41</v>
      </c>
      <c r="I1217" s="202" t="str" cm="1">
        <f t="array" ref="I1217">IF(
ISNUMBER(FIND("A",H1217)),
H1217 &amp; IF(ISNUMBER(FIND("A",     INDEX(H1218:H$4017,MATCH(FALSE,ISBLANK(H1218:H$4017),0)))),"", INDEX(H1218:H$4017,MATCH(FALSE,ISBLANK(H1218:H$4017),0))  ),I1216
)</f>
        <v>10A11</v>
      </c>
      <c r="J1217" s="202" t="str">
        <f t="array" ref="J1217">INDEX($H$4:$H1217, _xlfn.XMATCH(FALSE,ISBLANK($H$4:$H1217),0,-1))</f>
        <v>10A</v>
      </c>
      <c r="K1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2" t="str">
        <f>IF(ISBLANK(Master[[#This Row],[Depot override]]), Master[[#This Row],[Depot]], Master[[#This Row],[Depot override]])</f>
        <v>PRV</v>
      </c>
      <c r="M1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2" t="e">
        <f>VLOOKUP(Master[[#This Row],[Full ETM Route No]],ETMRoutes[[Full ETM Route No]:[Kms]],6,FALSE)</f>
        <v>#N/A</v>
      </c>
      <c r="O1217" s="203" t="e">
        <f>IF(ISBLANK(Master[[#This Row],[Depot override]]), Master[[#This Row],[Depot]], Master[[#This Row],[Depot override]]) &amp; Master[[#This Row],[ETM Route No]]</f>
        <v>#N/A</v>
      </c>
      <c r="P1217" s="204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5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5"/>
      <c r="S1217" s="205"/>
      <c r="T1217" s="205"/>
      <c r="U1217" s="205"/>
      <c r="V1217" s="447" t="str">
        <f t="shared" si="510"/>
        <v>PDT</v>
      </c>
      <c r="W1217" s="206" t="str">
        <f t="shared" si="507"/>
        <v/>
      </c>
      <c r="X1217" s="206" t="str">
        <f t="shared" si="508"/>
        <v/>
      </c>
      <c r="Y1217" s="206" t="str">
        <f t="shared" si="506"/>
        <v/>
      </c>
      <c r="Z1217" s="206" t="str">
        <f t="shared" si="505"/>
        <v/>
      </c>
      <c r="AA1217" s="448" t="str">
        <f t="shared" si="509"/>
        <v>PNJ</v>
      </c>
      <c r="AB1217" s="207" t="str">
        <f t="shared" si="497"/>
        <v>PRVDPT-PANAJI</v>
      </c>
      <c r="AC1217" s="737"/>
      <c r="AD1217" s="738">
        <v>6</v>
      </c>
      <c r="AE1217" s="684"/>
      <c r="AF1217" s="338"/>
      <c r="AG1217" s="336"/>
      <c r="AH1217" s="685"/>
      <c r="AI1217" s="477">
        <f t="shared" si="486"/>
        <v>0.48958333333333331</v>
      </c>
      <c r="AJ1217" s="339" t="str">
        <f t="shared" si="488"/>
        <v/>
      </c>
      <c r="AK1217" s="339"/>
      <c r="AL1217" s="339"/>
      <c r="AM1217" s="339"/>
      <c r="AN1217" s="478">
        <f t="shared" si="489"/>
        <v>0.5</v>
      </c>
      <c r="AO1217" s="737"/>
      <c r="AP1217" s="738"/>
      <c r="AQ1217" s="499" t="str">
        <f>IF(LEN(Master[[#This Row],[Spread Hrs.]])=0, "", TIME(TRUNC(Master[[#This Row],[Spread Hrs.]]),60*(Master[[#This Row],[Spread Hrs.]]-TRUNC(Master[[#This Row],[Spread Hrs.]]))/0.6,0))</f>
        <v/>
      </c>
      <c r="AR1217" s="499" t="str">
        <f>IF(LEN(Master[[#This Row],[Wrk Hrs.]])=0, "", TIME(TRUNC(Master[[#This Row],[Wrk Hrs.]]),60*(Master[[#This Row],[Wrk Hrs.]]-TRUNC(Master[[#This Row],[Wrk Hrs.]]))/0.6,0))</f>
        <v/>
      </c>
      <c r="AS1217" s="236" t="str">
        <f>IF($J1217&lt;&gt;$J1218,SUMIFS(Master[Kms],Master[Leg],Master[[#This Row],[Leg]],Master[Depot],Master[[#This Row],[Depot]]),"")</f>
        <v/>
      </c>
      <c r="AT1217" s="477" t="str">
        <f>IF(LEN(Master[[#This Row],[Drv OT2]])=0, "", TIME(TRUNC(Master[[#This Row],[Drv OT2]]),60*(Master[[#This Row],[Drv OT2]]-TRUNC(Master[[#This Row],[Drv OT2]]))/0.6,0))</f>
        <v/>
      </c>
      <c r="AU1217" s="478" t="str">
        <f>IF(LEN(Master[[#This Row],[Cond OT2]])=0, "", TIME(TRUNC(Master[[#This Row],[Cond OT2]]),60*(Master[[#This Row],[Cond OT2]]-TRUNC(Master[[#This Row],[Cond OT2]]))/0.6,0))</f>
        <v/>
      </c>
      <c r="AV1217" s="737"/>
      <c r="AW1217" s="738"/>
      <c r="AX1217" s="336" t="str">
        <f t="shared" si="499"/>
        <v/>
      </c>
      <c r="AY1217" s="336" t="str">
        <f t="shared" si="500"/>
        <v/>
      </c>
      <c r="AZ1217" s="340"/>
      <c r="BA1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7" t="str">
        <f t="shared" si="498"/>
        <v>PANAJI-PRVDPT</v>
      </c>
      <c r="BH1217" s="517" t="str">
        <f t="shared" si="487"/>
        <v>PANAJI-PRVDPT</v>
      </c>
      <c r="BI1217" s="566">
        <f>IF(ISNUMBER(FIND("A",Master[[#This Row],[Leg]])), DATE(1900, 1, 1), DATE(1900,1,1)+1) + Master[[#This Row],[Dep]]</f>
        <v>1.4895833333333333</v>
      </c>
      <c r="BJ1217" s="204">
        <f>IF(Master[[#This Row],[Arr]]&lt;Master[[#This Row],[Dep]], 1, 0)</f>
        <v>0</v>
      </c>
      <c r="BK1217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8" t="str">
        <f t="shared" si="490"/>
        <v>PRVDPT</v>
      </c>
      <c r="BM1217" s="568" t="str">
        <f t="shared" si="491"/>
        <v/>
      </c>
      <c r="BN1217" s="568" t="str">
        <f t="shared" si="492"/>
        <v/>
      </c>
      <c r="BO1217" s="568" t="str">
        <f t="shared" si="493"/>
        <v/>
      </c>
      <c r="BP1217" s="568" t="str">
        <f t="shared" si="494"/>
        <v>PNJ</v>
      </c>
      <c r="BQ1217" s="568" t="str">
        <f t="shared" si="495"/>
        <v/>
      </c>
      <c r="BR1217" s="349" t="s">
        <v>157</v>
      </c>
      <c r="BS1217" s="524" t="s">
        <v>158</v>
      </c>
      <c r="BT1217" s="362" t="s">
        <v>2</v>
      </c>
      <c r="BU1217" s="567">
        <v>11.45</v>
      </c>
      <c r="BV1217" s="524" t="s">
        <v>158</v>
      </c>
      <c r="BW1217" s="567">
        <v>12</v>
      </c>
      <c r="BX1217" s="349"/>
      <c r="BY1217" s="349"/>
      <c r="BZ1217" s="522"/>
      <c r="CA1217" s="522"/>
      <c r="CB1217" s="1440" t="e">
        <f>Master[[#This Row],[ETM Kms]]=Master[[#This Row],[Kms]]</f>
        <v>#N/A</v>
      </c>
    </row>
    <row r="1218" spans="1:80" ht="26.5">
      <c r="A1218" s="156" t="s">
        <v>286</v>
      </c>
      <c r="B1218" s="156" t="str">
        <f t="array" ref="B1218">VLOOKUP(INDEX($C$4:$C1218,_xlfn.XMATCH(FALSE,ISBLANK($C$4:$C1218),0,-1)), BusTypeLookup,2,FALSE)</f>
        <v>Semi-luxury-54</v>
      </c>
      <c r="C1218" s="336"/>
      <c r="D1218" s="336"/>
      <c r="E1218" s="200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01"/>
      <c r="G1218" s="201"/>
      <c r="H1218" s="335"/>
      <c r="I1218" s="202" t="str" cm="1">
        <f t="array" ref="I1218">IF(
ISNUMBER(FIND("A",H1218)),
H1218 &amp; IF(ISNUMBER(FIND("A",     INDEX(H1219:H$4017,MATCH(FALSE,ISBLANK(H1219:H$4017),0)))),"", INDEX(H1219:H$4017,MATCH(FALSE,ISBLANK(H1219:H$4017),0))  ),I1217
)</f>
        <v>10A11</v>
      </c>
      <c r="J1218" s="202" t="str">
        <f t="array" ref="J1218">INDEX($H$4:$H1218, _xlfn.XMATCH(FALSE,ISBLANK($H$4:$H1218),0,-1))</f>
        <v>10A</v>
      </c>
      <c r="K1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2" t="str">
        <f>IF(ISBLANK(Master[[#This Row],[Depot override]]), Master[[#This Row],[Depot]], Master[[#This Row],[Depot override]])</f>
        <v>PRV</v>
      </c>
      <c r="M1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2">
        <f>VLOOKUP(Master[[#This Row],[Full ETM Route No]],ETMRoutes[[Full ETM Route No]:[Kms]],6,FALSE)</f>
        <v>190</v>
      </c>
      <c r="O1218" s="203" t="str">
        <f>IF(ISBLANK(Master[[#This Row],[Depot override]]), Master[[#This Row],[Depot]], Master[[#This Row],[Depot override]]) &amp; Master[[#This Row],[ETM Route No]]</f>
        <v>PRV149</v>
      </c>
      <c r="P1218" s="204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5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5"/>
      <c r="S1218" s="205"/>
      <c r="T1218" s="205"/>
      <c r="U1218" s="205"/>
      <c r="V1218" s="447" t="str">
        <f t="shared" si="510"/>
        <v>PNJ</v>
      </c>
      <c r="W1218" s="206" t="str">
        <f t="shared" si="507"/>
        <v>SWD</v>
      </c>
      <c r="X1218" s="206" t="str">
        <f t="shared" si="508"/>
        <v/>
      </c>
      <c r="Y1218" s="206" t="str">
        <f t="shared" si="506"/>
        <v/>
      </c>
      <c r="Z1218" s="206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8" t="str">
        <f t="shared" si="509"/>
        <v>VJD</v>
      </c>
      <c r="AB1218" s="207" t="str">
        <f t="shared" si="497"/>
        <v>PANAJI-SAWANTWADI-VIJAYDURGA</v>
      </c>
      <c r="AC1218" s="737">
        <v>190</v>
      </c>
      <c r="AD1218" s="738"/>
      <c r="AE1218" s="684"/>
      <c r="AF1218" s="338"/>
      <c r="AG1218" s="336"/>
      <c r="AH1218" s="685"/>
      <c r="AI1218" s="477">
        <f t="shared" si="486"/>
        <v>0.52083333333333337</v>
      </c>
      <c r="AJ1218" s="339" t="str">
        <f t="shared" si="488"/>
        <v/>
      </c>
      <c r="AK1218" s="339"/>
      <c r="AL1218" s="339"/>
      <c r="AM1218" s="339"/>
      <c r="AN1218" s="478">
        <f t="shared" si="489"/>
        <v>0.77083333333333337</v>
      </c>
      <c r="AO1218" s="737">
        <v>1</v>
      </c>
      <c r="AP1218" s="739">
        <v>1</v>
      </c>
      <c r="AQ1218" s="499">
        <f>IF(LEN(Master[[#This Row],[Spread Hrs.]])=0, "", TIME(TRUNC(Master[[#This Row],[Spread Hrs.]]),60*(Master[[#This Row],[Spread Hrs.]]-TRUNC(Master[[#This Row],[Spread Hrs.]]))/0.6,0))</f>
        <v>0.30208333333333331</v>
      </c>
      <c r="AR1218" s="499">
        <f>IF(LEN(Master[[#This Row],[Wrk Hrs.]])=0, "", TIME(TRUNC(Master[[#This Row],[Wrk Hrs.]]),60*(Master[[#This Row],[Wrk Hrs.]]-TRUNC(Master[[#This Row],[Wrk Hrs.]]))/0.6,0))</f>
        <v>0.25</v>
      </c>
      <c r="AS1218" s="236">
        <f>IF($J1218&lt;&gt;$J1219,SUMIFS(Master[Kms],Master[Leg],Master[[#This Row],[Leg]],Master[Depot],Master[[#This Row],[Depot]]),"")</f>
        <v>190</v>
      </c>
      <c r="AT1218" s="477">
        <f>IF(LEN(Master[[#This Row],[Drv OT2]])=0, "", TIME(TRUNC(Master[[#This Row],[Drv OT2]]),60*(Master[[#This Row],[Drv OT2]]-TRUNC(Master[[#This Row],[Drv OT2]]))/0.6,0))</f>
        <v>0</v>
      </c>
      <c r="AU1218" s="478">
        <f>IF(LEN(Master[[#This Row],[Cond OT2]])=0, "", TIME(TRUNC(Master[[#This Row],[Cond OT2]]),60*(Master[[#This Row],[Cond OT2]]-TRUNC(Master[[#This Row],[Cond OT2]]))/0.6,0))</f>
        <v>0</v>
      </c>
      <c r="AV1218" s="737">
        <v>0</v>
      </c>
      <c r="AW1218" s="738">
        <v>0</v>
      </c>
      <c r="AX1218" s="336" t="str">
        <f t="shared" si="499"/>
        <v/>
      </c>
      <c r="AY1218" s="336" t="str">
        <f t="shared" si="500"/>
        <v/>
      </c>
      <c r="AZ1218" s="244" t="s">
        <v>1752</v>
      </c>
      <c r="BA1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7" t="str">
        <f t="shared" si="498"/>
        <v>VIJAYDURGA-SAWANTWADI-PANAJI</v>
      </c>
      <c r="BH1218" s="517" t="str">
        <f t="shared" si="487"/>
        <v>PANAJI-SAWANTWADI-VIJAYDURGA</v>
      </c>
      <c r="BI1218" s="566">
        <f>IF(ISNUMBER(FIND("A",Master[[#This Row],[Leg]])), DATE(1900, 1, 1), DATE(1900,1,1)+1) + Master[[#This Row],[Dep]]</f>
        <v>1.5208333333333335</v>
      </c>
      <c r="BJ1218" s="204">
        <f>IF(Master[[#This Row],[Arr]]&lt;Master[[#This Row],[Dep]], 1, 0)</f>
        <v>0</v>
      </c>
      <c r="BK121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3" t="str">
        <f t="shared" si="490"/>
        <v>PNJ</v>
      </c>
      <c r="BM1218" s="343" t="str">
        <f t="shared" si="491"/>
        <v/>
      </c>
      <c r="BN1218" s="343" t="str">
        <f t="shared" si="492"/>
        <v>SWD</v>
      </c>
      <c r="BO1218" s="343" t="str">
        <f t="shared" si="493"/>
        <v/>
      </c>
      <c r="BP1218" s="343" t="str">
        <f t="shared" si="494"/>
        <v>VJD</v>
      </c>
      <c r="BQ1218" s="343" t="str">
        <f t="shared" si="495"/>
        <v/>
      </c>
      <c r="BR1218" s="349" t="s">
        <v>307</v>
      </c>
      <c r="BS1218" s="349" t="s">
        <v>35</v>
      </c>
      <c r="BT1218" s="362" t="s">
        <v>308</v>
      </c>
      <c r="BU1218" s="567">
        <v>12.3</v>
      </c>
      <c r="BV1218" s="524" t="s">
        <v>158</v>
      </c>
      <c r="BW1218" s="567">
        <v>18.3</v>
      </c>
      <c r="BX1218" s="570" t="s">
        <v>176</v>
      </c>
      <c r="BY1218" s="570" t="s">
        <v>281</v>
      </c>
      <c r="BZ1218" s="522">
        <v>0</v>
      </c>
      <c r="CA1218" s="522">
        <v>0</v>
      </c>
      <c r="CB1218" s="1440" t="b">
        <f>Master[[#This Row],[ETM Kms]]=Master[[#This Row],[Kms]]</f>
        <v>1</v>
      </c>
    </row>
    <row r="1219" spans="1:80">
      <c r="A1219" s="156" t="s">
        <v>286</v>
      </c>
      <c r="B1219" s="156" t="str">
        <f t="array" ref="B1219">VLOOKUP(INDEX($C$4:$C1219,_xlfn.XMATCH(FALSE,ISBLANK($C$4:$C1219),0,-1)), BusTypeLookup,2,FALSE)</f>
        <v>Semi-luxury-54</v>
      </c>
      <c r="C1219" s="336"/>
      <c r="D1219" s="336"/>
      <c r="E1219" s="200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01"/>
      <c r="G1219" s="201"/>
      <c r="H1219" s="335">
        <v>11</v>
      </c>
      <c r="I1219" s="202" t="str" cm="1">
        <f t="array" ref="I1219">IF(
ISNUMBER(FIND("A",H1219)),
H1219 &amp; IF(ISNUMBER(FIND("A",     INDEX(H1220:H$4017,MATCH(FALSE,ISBLANK(H1220:H$4017),0)))),"", INDEX(H1220:H$4017,MATCH(FALSE,ISBLANK(H1220:H$4017),0))  ),I1218
)</f>
        <v>10A11</v>
      </c>
      <c r="J1219" s="202">
        <f t="array" ref="J1219">INDEX($H$4:$H1219, _xlfn.XMATCH(FALSE,ISBLANK($H$4:$H1219),0,-1))</f>
        <v>11</v>
      </c>
      <c r="K1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2" t="str">
        <f>IF(ISBLANK(Master[[#This Row],[Depot override]]), Master[[#This Row],[Depot]], Master[[#This Row],[Depot override]])</f>
        <v>PRV</v>
      </c>
      <c r="M1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2">
        <f>VLOOKUP(Master[[#This Row],[Full ETM Route No]],ETMRoutes[[Full ETM Route No]:[Kms]],6,FALSE)</f>
        <v>190</v>
      </c>
      <c r="O1219" s="203" t="str">
        <f>IF(ISBLANK(Master[[#This Row],[Depot override]]), Master[[#This Row],[Depot]], Master[[#This Row],[Depot override]]) &amp; Master[[#This Row],[ETM Route No]]</f>
        <v>PRV149</v>
      </c>
      <c r="P1219" s="204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5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5"/>
      <c r="S1219" s="205"/>
      <c r="T1219" s="205"/>
      <c r="U1219" s="205"/>
      <c r="V1219" s="447" t="str">
        <f t="shared" si="510"/>
        <v>VJD</v>
      </c>
      <c r="W1219" s="206" t="str">
        <f t="shared" si="507"/>
        <v>SWD</v>
      </c>
      <c r="X1219" s="206" t="str">
        <f t="shared" si="508"/>
        <v/>
      </c>
      <c r="Y1219" s="206" t="str">
        <f t="shared" si="506"/>
        <v/>
      </c>
      <c r="Z1219" s="206" t="str">
        <f t="shared" si="511"/>
        <v/>
      </c>
      <c r="AA1219" s="448" t="str">
        <f t="shared" si="509"/>
        <v>PNJ</v>
      </c>
      <c r="AB1219" s="207" t="str">
        <f t="shared" si="497"/>
        <v>VIJAYDURGA-SAWANTWADI-PANAJI</v>
      </c>
      <c r="AC1219" s="737">
        <v>190</v>
      </c>
      <c r="AD1219" s="738"/>
      <c r="AE1219" s="684"/>
      <c r="AF1219" s="338"/>
      <c r="AG1219" s="336"/>
      <c r="AH1219" s="685"/>
      <c r="AI1219" s="477">
        <f t="shared" ref="AI1219:AI1282" si="512">TIME(TRUNC(BU1219),60*(BU1219-TRUNC(BU1219))/0.6,0)</f>
        <v>0.29166666666666669</v>
      </c>
      <c r="AJ1219" s="339" t="str">
        <f t="shared" si="488"/>
        <v/>
      </c>
      <c r="AK1219" s="339"/>
      <c r="AL1219" s="339"/>
      <c r="AM1219" s="339"/>
      <c r="AN1219" s="478">
        <f t="shared" si="489"/>
        <v>0.54166666666666663</v>
      </c>
      <c r="AO1219" s="737"/>
      <c r="AP1219" s="738"/>
      <c r="AQ1219" s="499" t="str">
        <f>IF(LEN(Master[[#This Row],[Spread Hrs.]])=0, "", TIME(TRUNC(Master[[#This Row],[Spread Hrs.]]),60*(Master[[#This Row],[Spread Hrs.]]-TRUNC(Master[[#This Row],[Spread Hrs.]]))/0.6,0))</f>
        <v/>
      </c>
      <c r="AR1219" s="499" t="str">
        <f>IF(LEN(Master[[#This Row],[Wrk Hrs.]])=0, "", TIME(TRUNC(Master[[#This Row],[Wrk Hrs.]]),60*(Master[[#This Row],[Wrk Hrs.]]-TRUNC(Master[[#This Row],[Wrk Hrs.]]))/0.6,0))</f>
        <v/>
      </c>
      <c r="AS1219" s="236" t="str">
        <f>IF($J1219&lt;&gt;$J1220,SUMIFS(Master[Kms],Master[Leg],Master[[#This Row],[Leg]],Master[Depot],Master[[#This Row],[Depot]]),"")</f>
        <v/>
      </c>
      <c r="AT1219" s="477" t="str">
        <f>IF(LEN(Master[[#This Row],[Drv OT2]])=0, "", TIME(TRUNC(Master[[#This Row],[Drv OT2]]),60*(Master[[#This Row],[Drv OT2]]-TRUNC(Master[[#This Row],[Drv OT2]]))/0.6,0))</f>
        <v/>
      </c>
      <c r="AU1219" s="478" t="str">
        <f>IF(LEN(Master[[#This Row],[Cond OT2]])=0, "", TIME(TRUNC(Master[[#This Row],[Cond OT2]]),60*(Master[[#This Row],[Cond OT2]]-TRUNC(Master[[#This Row],[Cond OT2]]))/0.6,0))</f>
        <v/>
      </c>
      <c r="AV1219" s="737"/>
      <c r="AW1219" s="738"/>
      <c r="AX1219" s="336" t="str">
        <f t="shared" si="499"/>
        <v/>
      </c>
      <c r="AY1219" s="336" t="str">
        <f t="shared" si="500"/>
        <v/>
      </c>
      <c r="AZ1219" s="244" t="s">
        <v>309</v>
      </c>
      <c r="BA1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7" t="str">
        <f t="shared" si="498"/>
        <v>PANAJI-SAWANTWADI-VIJAYDURGA</v>
      </c>
      <c r="BH1219" s="517" t="str">
        <f t="shared" ref="BH1219:BH1282" si="513">IF($AB1219&lt;$BG1219,$AB1219,$BG1219)</f>
        <v>PANAJI-SAWANTWADI-VIJAYDURGA</v>
      </c>
      <c r="BI1219" s="566">
        <f>IF(ISNUMBER(FIND("A",Master[[#This Row],[Leg]])), DATE(1900, 1, 1), DATE(1900,1,1)+1) + Master[[#This Row],[Dep]]</f>
        <v>2.2916666666666665</v>
      </c>
      <c r="BJ1219" s="204">
        <f>IF(Master[[#This Row],[Arr]]&lt;Master[[#This Row],[Dep]], 1, 0)</f>
        <v>0</v>
      </c>
      <c r="BK1219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3" t="str">
        <f t="shared" si="490"/>
        <v>VJD</v>
      </c>
      <c r="BM1219" s="343" t="str">
        <f t="shared" si="491"/>
        <v/>
      </c>
      <c r="BN1219" s="343" t="str">
        <f t="shared" si="492"/>
        <v>SWD</v>
      </c>
      <c r="BO1219" s="343" t="str">
        <f t="shared" si="493"/>
        <v/>
      </c>
      <c r="BP1219" s="343" t="str">
        <f t="shared" si="494"/>
        <v>PNJ</v>
      </c>
      <c r="BQ1219" s="343" t="str">
        <f t="shared" si="495"/>
        <v/>
      </c>
      <c r="BR1219" s="349" t="s">
        <v>308</v>
      </c>
      <c r="BS1219" s="349" t="s">
        <v>35</v>
      </c>
      <c r="BT1219" s="362" t="s">
        <v>2</v>
      </c>
      <c r="BU1219" s="570" t="s">
        <v>175</v>
      </c>
      <c r="BV1219" s="524" t="s">
        <v>158</v>
      </c>
      <c r="BW1219" s="567">
        <v>13</v>
      </c>
      <c r="BX1219" s="349"/>
      <c r="BY1219" s="349"/>
      <c r="BZ1219" s="522"/>
      <c r="CA1219" s="522"/>
      <c r="CB1219" s="1440" t="b">
        <f>Master[[#This Row],[ETM Kms]]=Master[[#This Row],[Kms]]</f>
        <v>1</v>
      </c>
    </row>
    <row r="1220" spans="1:80" ht="29">
      <c r="A1220" s="156" t="s">
        <v>286</v>
      </c>
      <c r="B1220" s="156" t="str">
        <f t="array" ref="B1220">VLOOKUP(INDEX($C$4:$C1220,_xlfn.XMATCH(FALSE,ISBLANK($C$4:$C1220),0,-1)), BusTypeLookup,2,FALSE)</f>
        <v>Semi-luxury-54</v>
      </c>
      <c r="C1220" s="336"/>
      <c r="D1220" s="336"/>
      <c r="E1220" s="200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01"/>
      <c r="G1220" s="201"/>
      <c r="H1220" s="335"/>
      <c r="I1220" s="202" t="str" cm="1">
        <f t="array" ref="I1220">IF(
ISNUMBER(FIND("A",H1220)),
H1220 &amp; IF(ISNUMBER(FIND("A",     INDEX(H1221:H$4017,MATCH(FALSE,ISBLANK(H1221:H$4017),0)))),"", INDEX(H1221:H$4017,MATCH(FALSE,ISBLANK(H1221:H$4017),0))  ),I1219
)</f>
        <v>10A11</v>
      </c>
      <c r="J1220" s="202">
        <f t="array" ref="J1220">INDEX($H$4:$H1220, _xlfn.XMATCH(FALSE,ISBLANK($H$4:$H1220),0,-1))</f>
        <v>11</v>
      </c>
      <c r="K1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2" t="str">
        <f>IF(ISBLANK(Master[[#This Row],[Depot override]]), Master[[#This Row],[Depot]], Master[[#This Row],[Depot override]])</f>
        <v>PRV</v>
      </c>
      <c r="M1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2" t="e">
        <f>VLOOKUP(Master[[#This Row],[Full ETM Route No]],ETMRoutes[[Full ETM Route No]:[Kms]],6,FALSE)</f>
        <v>#N/A</v>
      </c>
      <c r="O1220" s="203" t="e">
        <f>IF(ISBLANK(Master[[#This Row],[Depot override]]), Master[[#This Row],[Depot]], Master[[#This Row],[Depot override]]) &amp; Master[[#This Row],[ETM Route No]]</f>
        <v>#N/A</v>
      </c>
      <c r="P1220" s="204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5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5"/>
      <c r="S1220" s="205"/>
      <c r="T1220" s="205"/>
      <c r="U1220" s="205"/>
      <c r="V1220" s="447" t="str">
        <f t="shared" si="510"/>
        <v>PNJ</v>
      </c>
      <c r="W1220" s="206" t="str">
        <f t="shared" si="507"/>
        <v/>
      </c>
      <c r="X1220" s="206" t="str">
        <f t="shared" si="508"/>
        <v/>
      </c>
      <c r="Y1220" s="206" t="str">
        <f t="shared" si="506"/>
        <v/>
      </c>
      <c r="Z1220" s="206" t="str">
        <f t="shared" si="511"/>
        <v/>
      </c>
      <c r="AA1220" s="448" t="str">
        <f t="shared" si="509"/>
        <v>PDT</v>
      </c>
      <c r="AB1220" s="207" t="str">
        <f t="shared" si="497"/>
        <v>PANAJI-PRVDPT</v>
      </c>
      <c r="AC1220" s="737"/>
      <c r="AD1220" s="738">
        <v>6</v>
      </c>
      <c r="AE1220" s="684"/>
      <c r="AF1220" s="338"/>
      <c r="AG1220" s="336"/>
      <c r="AH1220" s="685"/>
      <c r="AI1220" s="477">
        <f t="shared" si="512"/>
        <v>0.55208333333333337</v>
      </c>
      <c r="AJ1220" s="339" t="str">
        <f t="shared" si="488"/>
        <v/>
      </c>
      <c r="AK1220" s="339"/>
      <c r="AL1220" s="339"/>
      <c r="AM1220" s="339"/>
      <c r="AN1220" s="478">
        <f t="shared" si="489"/>
        <v>0.5625</v>
      </c>
      <c r="AO1220" s="737">
        <v>1</v>
      </c>
      <c r="AP1220" s="738">
        <v>1</v>
      </c>
      <c r="AQ1220" s="499">
        <f>IF(LEN(Master[[#This Row],[Spread Hrs.]])=0, "", TIME(TRUNC(Master[[#This Row],[Spread Hrs.]]),60*(Master[[#This Row],[Spread Hrs.]]-TRUNC(Master[[#This Row],[Spread Hrs.]]))/0.6,0))</f>
        <v>0.29166666666666669</v>
      </c>
      <c r="AR1220" s="499">
        <f>IF(LEN(Master[[#This Row],[Wrk Hrs.]])=0, "", TIME(TRUNC(Master[[#This Row],[Wrk Hrs.]]),60*(Master[[#This Row],[Wrk Hrs.]]-TRUNC(Master[[#This Row],[Wrk Hrs.]]))/0.6,0))</f>
        <v>0.28125</v>
      </c>
      <c r="AS1220" s="236">
        <f>IF($J1220&lt;&gt;$J1221,SUMIFS(Master[Kms],Master[Leg],Master[[#This Row],[Leg]],Master[Depot],Master[[#This Row],[Depot]]),"")</f>
        <v>190</v>
      </c>
      <c r="AT1220" s="477">
        <f>IF(LEN(Master[[#This Row],[Drv OT2]])=0, "", TIME(TRUNC(Master[[#This Row],[Drv OT2]]),60*(Master[[#This Row],[Drv OT2]]-TRUNC(Master[[#This Row],[Drv OT2]]))/0.6,0))</f>
        <v>0</v>
      </c>
      <c r="AU1220" s="478">
        <f>IF(LEN(Master[[#This Row],[Cond OT2]])=0, "", TIME(TRUNC(Master[[#This Row],[Cond OT2]]),60*(Master[[#This Row],[Cond OT2]]-TRUNC(Master[[#This Row],[Cond OT2]]))/0.6,0))</f>
        <v>0</v>
      </c>
      <c r="AV1220" s="737">
        <v>0</v>
      </c>
      <c r="AW1220" s="738">
        <v>0</v>
      </c>
      <c r="AX1220" s="336" t="str">
        <f t="shared" si="499"/>
        <v>Yes</v>
      </c>
      <c r="AY1220" s="336" t="str">
        <f t="shared" si="500"/>
        <v/>
      </c>
      <c r="AZ1220" s="239" t="s">
        <v>36</v>
      </c>
      <c r="BA1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7" t="str">
        <f t="shared" si="498"/>
        <v>PRVDPT-PANAJI</v>
      </c>
      <c r="BH1220" s="517" t="str">
        <f t="shared" si="513"/>
        <v>PANAJI-PRVDPT</v>
      </c>
      <c r="BI1220" s="566">
        <f>IF(ISNUMBER(FIND("A",Master[[#This Row],[Leg]])), DATE(1900, 1, 1), DATE(1900,1,1)+1) + Master[[#This Row],[Dep]]</f>
        <v>2.5520833333333335</v>
      </c>
      <c r="BJ1220" s="204">
        <f>IF(Master[[#This Row],[Arr]]&lt;Master[[#This Row],[Dep]], 1, 0)</f>
        <v>0</v>
      </c>
      <c r="BK1220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3" t="str">
        <f t="shared" si="490"/>
        <v>PNJ</v>
      </c>
      <c r="BM1220" s="343" t="str">
        <f t="shared" si="491"/>
        <v/>
      </c>
      <c r="BN1220" s="343" t="str">
        <f t="shared" si="492"/>
        <v/>
      </c>
      <c r="BO1220" s="343" t="str">
        <f t="shared" si="493"/>
        <v/>
      </c>
      <c r="BP1220" s="343" t="str">
        <f t="shared" si="494"/>
        <v>PRVDPT</v>
      </c>
      <c r="BQ1220" s="343" t="str">
        <f t="shared" si="495"/>
        <v/>
      </c>
      <c r="BR1220" s="349" t="s">
        <v>2</v>
      </c>
      <c r="BS1220" s="524" t="s">
        <v>158</v>
      </c>
      <c r="BT1220" s="362" t="s">
        <v>157</v>
      </c>
      <c r="BU1220" s="567">
        <v>13.15</v>
      </c>
      <c r="BV1220" s="524" t="s">
        <v>158</v>
      </c>
      <c r="BW1220" s="567">
        <v>13.3</v>
      </c>
      <c r="BX1220" s="570" t="s">
        <v>175</v>
      </c>
      <c r="BY1220" s="570" t="s">
        <v>266</v>
      </c>
      <c r="BZ1220" s="522">
        <v>0</v>
      </c>
      <c r="CA1220" s="522">
        <v>0</v>
      </c>
      <c r="CB1220" s="1440" t="e">
        <f>Master[[#This Row],[ETM Kms]]=Master[[#This Row],[Kms]]</f>
        <v>#N/A</v>
      </c>
    </row>
    <row r="1221" spans="1:80">
      <c r="A1221" s="156" t="s">
        <v>286</v>
      </c>
      <c r="B1221" s="156" t="str">
        <f t="array" ref="B1221">VLOOKUP(INDEX($C$4:$C1221,_xlfn.XMATCH(FALSE,ISBLANK($C$4:$C1221),0,-1)), BusTypeLookup,2,FALSE)</f>
        <v>Semi-luxury-54</v>
      </c>
      <c r="C1221" s="348" t="s">
        <v>28</v>
      </c>
      <c r="D1221" s="348"/>
      <c r="E1221" s="200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01"/>
      <c r="G1221" s="201"/>
      <c r="H1221" s="342" t="s">
        <v>44</v>
      </c>
      <c r="I1221" s="202" t="str" cm="1">
        <f t="array" ref="I1221">IF(
ISNUMBER(FIND("A",H1221)),
H1221 &amp; IF(ISNUMBER(FIND("A",     INDEX(H1222:H$4017,MATCH(FALSE,ISBLANK(H1222:H$4017),0)))),"", INDEX(H1222:H$4017,MATCH(FALSE,ISBLANK(H1222:H$4017),0))  ),I1220
)</f>
        <v>12A13</v>
      </c>
      <c r="J1221" s="202" t="str">
        <f t="array" ref="J1221">INDEX($H$4:$H1221, _xlfn.XMATCH(FALSE,ISBLANK($H$4:$H1221),0,-1))</f>
        <v>12A</v>
      </c>
      <c r="K1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2" t="str">
        <f>IF(ISBLANK(Master[[#This Row],[Depot override]]), Master[[#This Row],[Depot]], Master[[#This Row],[Depot override]])</f>
        <v>PRV</v>
      </c>
      <c r="M1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2" t="e">
        <f>VLOOKUP(Master[[#This Row],[Full ETM Route No]],ETMRoutes[[Full ETM Route No]:[Kms]],6,FALSE)</f>
        <v>#N/A</v>
      </c>
      <c r="O1221" s="203" t="e">
        <f>IF(ISBLANK(Master[[#This Row],[Depot override]]), Master[[#This Row],[Depot]], Master[[#This Row],[Depot override]]) &amp; Master[[#This Row],[ETM Route No]]</f>
        <v>#N/A</v>
      </c>
      <c r="P1221" s="204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5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5"/>
      <c r="S1221" s="205"/>
      <c r="T1221" s="205"/>
      <c r="U1221" s="205"/>
      <c r="V1221" s="447" t="str">
        <f t="shared" si="510"/>
        <v>PDT</v>
      </c>
      <c r="W1221" s="206" t="str">
        <f t="shared" si="507"/>
        <v/>
      </c>
      <c r="X1221" s="206" t="str">
        <f t="shared" si="508"/>
        <v/>
      </c>
      <c r="Y1221" s="206" t="str">
        <f t="shared" si="506"/>
        <v/>
      </c>
      <c r="Z1221" s="206" t="str">
        <f t="shared" si="511"/>
        <v/>
      </c>
      <c r="AA1221" s="448" t="str">
        <f t="shared" si="509"/>
        <v>PNJ</v>
      </c>
      <c r="AB1221" s="207" t="str">
        <f t="shared" si="497"/>
        <v>PRVDPT-PANAJI</v>
      </c>
      <c r="AC1221" s="737"/>
      <c r="AD1221" s="738">
        <v>6</v>
      </c>
      <c r="AE1221" s="684"/>
      <c r="AF1221" s="338"/>
      <c r="AG1221" s="336"/>
      <c r="AH1221" s="685"/>
      <c r="AI1221" s="477">
        <f t="shared" si="512"/>
        <v>0.48958333333333331</v>
      </c>
      <c r="AJ1221" s="339" t="str">
        <f t="shared" si="488"/>
        <v/>
      </c>
      <c r="AK1221" s="339"/>
      <c r="AL1221" s="339"/>
      <c r="AM1221" s="339"/>
      <c r="AN1221" s="478">
        <f t="shared" si="489"/>
        <v>0.5</v>
      </c>
      <c r="AO1221" s="737"/>
      <c r="AP1221" s="738"/>
      <c r="AQ1221" s="499" t="str">
        <f>IF(LEN(Master[[#This Row],[Spread Hrs.]])=0, "", TIME(TRUNC(Master[[#This Row],[Spread Hrs.]]),60*(Master[[#This Row],[Spread Hrs.]]-TRUNC(Master[[#This Row],[Spread Hrs.]]))/0.6,0))</f>
        <v/>
      </c>
      <c r="AR1221" s="499" t="str">
        <f>IF(LEN(Master[[#This Row],[Wrk Hrs.]])=0, "", TIME(TRUNC(Master[[#This Row],[Wrk Hrs.]]),60*(Master[[#This Row],[Wrk Hrs.]]-TRUNC(Master[[#This Row],[Wrk Hrs.]]))/0.6,0))</f>
        <v/>
      </c>
      <c r="AS1221" s="236" t="str">
        <f>IF($J1221&lt;&gt;$J1222,SUMIFS(Master[Kms],Master[Leg],Master[[#This Row],[Leg]],Master[Depot],Master[[#This Row],[Depot]]),"")</f>
        <v/>
      </c>
      <c r="AT1221" s="477" t="str">
        <f>IF(LEN(Master[[#This Row],[Drv OT2]])=0, "", TIME(TRUNC(Master[[#This Row],[Drv OT2]]),60*(Master[[#This Row],[Drv OT2]]-TRUNC(Master[[#This Row],[Drv OT2]]))/0.6,0))</f>
        <v/>
      </c>
      <c r="AU1221" s="478" t="str">
        <f>IF(LEN(Master[[#This Row],[Cond OT2]])=0, "", TIME(TRUNC(Master[[#This Row],[Cond OT2]]),60*(Master[[#This Row],[Cond OT2]]-TRUNC(Master[[#This Row],[Cond OT2]]))/0.6,0))</f>
        <v/>
      </c>
      <c r="AV1221" s="737"/>
      <c r="AW1221" s="738"/>
      <c r="AX1221" s="336" t="str">
        <f t="shared" si="499"/>
        <v/>
      </c>
      <c r="AY1221" s="336" t="str">
        <f t="shared" si="500"/>
        <v/>
      </c>
      <c r="AZ1221" s="340"/>
      <c r="BA1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7" t="str">
        <f t="shared" si="498"/>
        <v>PANAJI-PRVDPT</v>
      </c>
      <c r="BH1221" s="517" t="str">
        <f t="shared" si="513"/>
        <v>PANAJI-PRVDPT</v>
      </c>
      <c r="BI1221" s="566">
        <f>IF(ISNUMBER(FIND("A",Master[[#This Row],[Leg]])), DATE(1900, 1, 1), DATE(1900,1,1)+1) + Master[[#This Row],[Dep]]</f>
        <v>1.4895833333333333</v>
      </c>
      <c r="BJ1221" s="204">
        <f>IF(Master[[#This Row],[Arr]]&lt;Master[[#This Row],[Dep]], 1, 0)</f>
        <v>0</v>
      </c>
      <c r="BK122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8" t="str">
        <f t="shared" si="490"/>
        <v>PRVDPT</v>
      </c>
      <c r="BM1221" s="568" t="str">
        <f t="shared" si="491"/>
        <v/>
      </c>
      <c r="BN1221" s="568" t="str">
        <f t="shared" si="492"/>
        <v/>
      </c>
      <c r="BO1221" s="568" t="str">
        <f t="shared" si="493"/>
        <v/>
      </c>
      <c r="BP1221" s="568" t="str">
        <f t="shared" si="494"/>
        <v>PNJ</v>
      </c>
      <c r="BQ1221" s="568" t="str">
        <f t="shared" si="495"/>
        <v/>
      </c>
      <c r="BR1221" s="349" t="s">
        <v>157</v>
      </c>
      <c r="BS1221" s="524" t="s">
        <v>158</v>
      </c>
      <c r="BT1221" s="362" t="s">
        <v>2</v>
      </c>
      <c r="BU1221" s="567">
        <v>11.45</v>
      </c>
      <c r="BV1221" s="524" t="s">
        <v>158</v>
      </c>
      <c r="BW1221" s="567">
        <v>12</v>
      </c>
      <c r="BX1221" s="349"/>
      <c r="BY1221" s="567"/>
      <c r="BZ1221" s="522"/>
      <c r="CA1221" s="522"/>
      <c r="CB1221" s="1440" t="e">
        <f>Master[[#This Row],[ETM Kms]]=Master[[#This Row],[Kms]]</f>
        <v>#N/A</v>
      </c>
    </row>
    <row r="1222" spans="1:80">
      <c r="A1222" s="156" t="s">
        <v>286</v>
      </c>
      <c r="B1222" s="156" t="str">
        <f t="array" ref="B1222">VLOOKUP(INDEX($C$4:$C1222,_xlfn.XMATCH(FALSE,ISBLANK($C$4:$C1222),0,-1)), BusTypeLookup,2,FALSE)</f>
        <v>Semi-luxury-54</v>
      </c>
      <c r="C1222" s="336"/>
      <c r="D1222" s="336"/>
      <c r="E1222" s="200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01"/>
      <c r="G1222" s="201"/>
      <c r="H1222" s="335"/>
      <c r="I1222" s="202" t="str" cm="1">
        <f t="array" ref="I1222">IF(
ISNUMBER(FIND("A",H1222)),
H1222 &amp; IF(ISNUMBER(FIND("A",     INDEX(H1223:H$4017,MATCH(FALSE,ISBLANK(H1223:H$4017),0)))),"", INDEX(H1223:H$4017,MATCH(FALSE,ISBLANK(H1223:H$4017),0))  ),I1221
)</f>
        <v>12A13</v>
      </c>
      <c r="J1222" s="202" t="str">
        <f t="array" ref="J1222">INDEX($H$4:$H1222, _xlfn.XMATCH(FALSE,ISBLANK($H$4:$H1222),0,-1))</f>
        <v>12A</v>
      </c>
      <c r="K1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2" t="str">
        <f>IF(ISBLANK(Master[[#This Row],[Depot override]]), Master[[#This Row],[Depot]], Master[[#This Row],[Depot override]])</f>
        <v>PRV</v>
      </c>
      <c r="M1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2">
        <f>VLOOKUP(Master[[#This Row],[Full ETM Route No]],ETMRoutes[[Full ETM Route No]:[Kms]],6,FALSE)</f>
        <v>194</v>
      </c>
      <c r="O1222" s="203" t="str">
        <f>IF(ISBLANK(Master[[#This Row],[Depot override]]), Master[[#This Row],[Depot]], Master[[#This Row],[Depot override]]) &amp; Master[[#This Row],[ETM Route No]]</f>
        <v>PRV157</v>
      </c>
      <c r="P1222" s="204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5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5"/>
      <c r="S1222" s="205"/>
      <c r="T1222" s="205"/>
      <c r="U1222" s="205"/>
      <c r="V1222" s="447" t="str">
        <f t="shared" si="510"/>
        <v>PNJ</v>
      </c>
      <c r="W1222" s="206" t="str">
        <f t="shared" si="507"/>
        <v>PND</v>
      </c>
      <c r="X1222" s="206" t="str">
        <f t="shared" si="508"/>
        <v/>
      </c>
      <c r="Y1222" s="206" t="str">
        <f t="shared" si="506"/>
        <v/>
      </c>
      <c r="Z1222" s="206" t="str">
        <f t="shared" si="511"/>
        <v/>
      </c>
      <c r="AA1222" s="448" t="str">
        <f t="shared" si="509"/>
        <v>HBL</v>
      </c>
      <c r="AB1222" s="207" t="str">
        <f t="shared" si="497"/>
        <v>PANAJI-PONDA-HUBALI</v>
      </c>
      <c r="AC1222" s="737">
        <v>194</v>
      </c>
      <c r="AD1222" s="738"/>
      <c r="AE1222" s="684"/>
      <c r="AF1222" s="338"/>
      <c r="AG1222" s="336"/>
      <c r="AH1222" s="685"/>
      <c r="AI1222" s="477">
        <f t="shared" si="512"/>
        <v>0.51041666666666663</v>
      </c>
      <c r="AJ1222" s="339" t="str">
        <f t="shared" si="488"/>
        <v/>
      </c>
      <c r="AK1222" s="339"/>
      <c r="AL1222" s="339"/>
      <c r="AM1222" s="339"/>
      <c r="AN1222" s="478">
        <f t="shared" si="489"/>
        <v>0.71875</v>
      </c>
      <c r="AO1222" s="737">
        <v>1</v>
      </c>
      <c r="AP1222" s="738">
        <v>1</v>
      </c>
      <c r="AQ1222" s="499">
        <f>IF(LEN(Master[[#This Row],[Spread Hrs.]])=0, "", TIME(TRUNC(Master[[#This Row],[Spread Hrs.]]),60*(Master[[#This Row],[Spread Hrs.]]-TRUNC(Master[[#This Row],[Spread Hrs.]]))/0.6,0))</f>
        <v>0.35416666666666669</v>
      </c>
      <c r="AR1222" s="499">
        <f>IF(LEN(Master[[#This Row],[Wrk Hrs.]])=0, "", TIME(TRUNC(Master[[#This Row],[Wrk Hrs.]]),60*(Master[[#This Row],[Wrk Hrs.]]-TRUNC(Master[[#This Row],[Wrk Hrs.]]))/0.6,0))</f>
        <v>0.33333333333333331</v>
      </c>
      <c r="AS1222" s="236">
        <f>IF($J1222&lt;&gt;$J1223,SUMIFS(Master[Kms],Master[Leg],Master[[#This Row],[Leg]],Master[Depot],Master[[#This Row],[Depot]]),"")</f>
        <v>194</v>
      </c>
      <c r="AT1222" s="477">
        <f>IF(LEN(Master[[#This Row],[Drv OT2]])=0, "", TIME(TRUNC(Master[[#This Row],[Drv OT2]]),60*(Master[[#This Row],[Drv OT2]]-TRUNC(Master[[#This Row],[Drv OT2]]))/0.6,0))</f>
        <v>0</v>
      </c>
      <c r="AU1222" s="478">
        <f>IF(LEN(Master[[#This Row],[Cond OT2]])=0, "", TIME(TRUNC(Master[[#This Row],[Cond OT2]]),60*(Master[[#This Row],[Cond OT2]]-TRUNC(Master[[#This Row],[Cond OT2]]))/0.6,0))</f>
        <v>0</v>
      </c>
      <c r="AV1222" s="737">
        <v>0</v>
      </c>
      <c r="AW1222" s="738">
        <v>0</v>
      </c>
      <c r="AX1222" s="336" t="str">
        <f t="shared" si="499"/>
        <v/>
      </c>
      <c r="AY1222" s="336" t="str">
        <f t="shared" si="500"/>
        <v>HUBBLI</v>
      </c>
      <c r="AZ1222" s="239" t="s">
        <v>1915</v>
      </c>
      <c r="BA1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7" t="str">
        <f t="shared" si="498"/>
        <v>HUBALI-PONDA-PANAJI</v>
      </c>
      <c r="BH1222" s="517" t="str">
        <f t="shared" si="513"/>
        <v>HUBALI-PONDA-PANAJI</v>
      </c>
      <c r="BI1222" s="566">
        <f>IF(ISNUMBER(FIND("A",Master[[#This Row],[Leg]])), DATE(1900, 1, 1), DATE(1900,1,1)+1) + Master[[#This Row],[Dep]]</f>
        <v>1.5104166666666665</v>
      </c>
      <c r="BJ1222" s="204">
        <f>IF(Master[[#This Row],[Arr]]&lt;Master[[#This Row],[Dep]], 1, 0)</f>
        <v>0</v>
      </c>
      <c r="BK1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3" t="str">
        <f t="shared" si="490"/>
        <v>PNJ</v>
      </c>
      <c r="BM1222" s="343" t="str">
        <f t="shared" si="491"/>
        <v/>
      </c>
      <c r="BN1222" s="343" t="str">
        <f t="shared" si="492"/>
        <v>PND</v>
      </c>
      <c r="BO1222" s="343" t="str">
        <f t="shared" si="493"/>
        <v/>
      </c>
      <c r="BP1222" s="343" t="str">
        <f t="shared" si="494"/>
        <v>HBL</v>
      </c>
      <c r="BQ1222" s="343" t="str">
        <f t="shared" si="495"/>
        <v/>
      </c>
      <c r="BR1222" s="349" t="s">
        <v>2</v>
      </c>
      <c r="BS1222" s="349" t="s">
        <v>6</v>
      </c>
      <c r="BT1222" s="362" t="s">
        <v>39</v>
      </c>
      <c r="BU1222" s="567">
        <v>12.15</v>
      </c>
      <c r="BV1222" s="524" t="s">
        <v>158</v>
      </c>
      <c r="BW1222" s="349">
        <v>17.149999999999999</v>
      </c>
      <c r="BX1222" s="567">
        <v>8.3000000000000007</v>
      </c>
      <c r="BY1222" s="567">
        <v>8</v>
      </c>
      <c r="BZ1222" s="522">
        <v>0</v>
      </c>
      <c r="CA1222" s="522">
        <v>0</v>
      </c>
      <c r="CB1222" s="1440" t="b">
        <f>Master[[#This Row],[ETM Kms]]=Master[[#This Row],[Kms]]</f>
        <v>1</v>
      </c>
    </row>
    <row r="1223" spans="1:80">
      <c r="A1223" s="156" t="s">
        <v>286</v>
      </c>
      <c r="B1223" s="156" t="str">
        <f t="array" ref="B1223">VLOOKUP(INDEX($C$4:$C1223,_xlfn.XMATCH(FALSE,ISBLANK($C$4:$C1223),0,-1)), BusTypeLookup,2,FALSE)</f>
        <v>Semi-luxury-54</v>
      </c>
      <c r="C1223" s="336"/>
      <c r="D1223" s="336"/>
      <c r="E1223" s="200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01"/>
      <c r="G1223" s="201"/>
      <c r="H1223" s="335">
        <v>13</v>
      </c>
      <c r="I1223" s="202" t="str" cm="1">
        <f t="array" ref="I1223">IF(
ISNUMBER(FIND("A",H1223)),
H1223 &amp; IF(ISNUMBER(FIND("A",     INDEX(H1224:H$4017,MATCH(FALSE,ISBLANK(H1224:H$4017),0)))),"", INDEX(H1224:H$4017,MATCH(FALSE,ISBLANK(H1224:H$4017),0))  ),I1222
)</f>
        <v>12A13</v>
      </c>
      <c r="J1223" s="202">
        <f t="array" ref="J1223">INDEX($H$4:$H1223, _xlfn.XMATCH(FALSE,ISBLANK($H$4:$H1223),0,-1))</f>
        <v>13</v>
      </c>
      <c r="K1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2" t="str">
        <f>IF(ISBLANK(Master[[#This Row],[Depot override]]), Master[[#This Row],[Depot]], Master[[#This Row],[Depot override]])</f>
        <v>PRV</v>
      </c>
      <c r="M1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2">
        <f>VLOOKUP(Master[[#This Row],[Full ETM Route No]],ETMRoutes[[Full ETM Route No]:[Kms]],6,FALSE)</f>
        <v>194</v>
      </c>
      <c r="O1223" s="203" t="str">
        <f>IF(ISBLANK(Master[[#This Row],[Depot override]]), Master[[#This Row],[Depot]], Master[[#This Row],[Depot override]]) &amp; Master[[#This Row],[ETM Route No]]</f>
        <v>PRV157</v>
      </c>
      <c r="P1223" s="204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5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5"/>
      <c r="S1223" s="205"/>
      <c r="T1223" s="205"/>
      <c r="U1223" s="205"/>
      <c r="V1223" s="447" t="str">
        <f t="shared" si="510"/>
        <v>HBL</v>
      </c>
      <c r="W1223" s="206" t="str">
        <f t="shared" si="507"/>
        <v>PND</v>
      </c>
      <c r="X1223" s="206" t="str">
        <f t="shared" si="508"/>
        <v/>
      </c>
      <c r="Y1223" s="206" t="str">
        <f t="shared" si="506"/>
        <v/>
      </c>
      <c r="Z1223" s="206" t="str">
        <f t="shared" si="511"/>
        <v/>
      </c>
      <c r="AA1223" s="448" t="str">
        <f t="shared" si="509"/>
        <v>PNJ</v>
      </c>
      <c r="AB1223" s="207" t="str">
        <f t="shared" si="497"/>
        <v>HUBALI-PONDA-PANAJI</v>
      </c>
      <c r="AC1223" s="737">
        <v>194</v>
      </c>
      <c r="AD1223" s="738"/>
      <c r="AE1223" s="684"/>
      <c r="AF1223" s="338"/>
      <c r="AG1223" s="336"/>
      <c r="AH1223" s="685"/>
      <c r="AI1223" s="477">
        <f t="shared" si="512"/>
        <v>0.30208333333333331</v>
      </c>
      <c r="AJ1223" s="339" t="str">
        <f t="shared" si="488"/>
        <v/>
      </c>
      <c r="AK1223" s="339"/>
      <c r="AL1223" s="339"/>
      <c r="AM1223" s="339"/>
      <c r="AN1223" s="478">
        <f t="shared" si="489"/>
        <v>0.55208333333333337</v>
      </c>
      <c r="AO1223" s="737"/>
      <c r="AP1223" s="738"/>
      <c r="AQ1223" s="499" t="str">
        <f>IF(LEN(Master[[#This Row],[Spread Hrs.]])=0, "", TIME(TRUNC(Master[[#This Row],[Spread Hrs.]]),60*(Master[[#This Row],[Spread Hrs.]]-TRUNC(Master[[#This Row],[Spread Hrs.]]))/0.6,0))</f>
        <v/>
      </c>
      <c r="AR1223" s="499" t="str">
        <f>IF(LEN(Master[[#This Row],[Wrk Hrs.]])=0, "", TIME(TRUNC(Master[[#This Row],[Wrk Hrs.]]),60*(Master[[#This Row],[Wrk Hrs.]]-TRUNC(Master[[#This Row],[Wrk Hrs.]]))/0.6,0))</f>
        <v/>
      </c>
      <c r="AS1223" s="236" t="str">
        <f>IF($J1223&lt;&gt;$J1224,SUMIFS(Master[Kms],Master[Leg],Master[[#This Row],[Leg]],Master[Depot],Master[[#This Row],[Depot]]),"")</f>
        <v/>
      </c>
      <c r="AT1223" s="477" t="str">
        <f>IF(LEN(Master[[#This Row],[Drv OT2]])=0, "", TIME(TRUNC(Master[[#This Row],[Drv OT2]]),60*(Master[[#This Row],[Drv OT2]]-TRUNC(Master[[#This Row],[Drv OT2]]))/0.6,0))</f>
        <v/>
      </c>
      <c r="AU1223" s="478" t="str">
        <f>IF(LEN(Master[[#This Row],[Cond OT2]])=0, "", TIME(TRUNC(Master[[#This Row],[Cond OT2]]),60*(Master[[#This Row],[Cond OT2]]-TRUNC(Master[[#This Row],[Cond OT2]]))/0.6,0))</f>
        <v/>
      </c>
      <c r="AV1223" s="737"/>
      <c r="AW1223" s="738"/>
      <c r="AX1223" s="336" t="str">
        <f t="shared" si="499"/>
        <v/>
      </c>
      <c r="AY1223" s="336" t="str">
        <f t="shared" si="500"/>
        <v/>
      </c>
      <c r="AZ1223" s="239" t="s">
        <v>249</v>
      </c>
      <c r="BA1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7" t="str">
        <f t="shared" si="498"/>
        <v>PANAJI-PONDA-HUBALI</v>
      </c>
      <c r="BH1223" s="517" t="str">
        <f t="shared" si="513"/>
        <v>HUBALI-PONDA-PANAJI</v>
      </c>
      <c r="BI1223" s="566">
        <f>IF(ISNUMBER(FIND("A",Master[[#This Row],[Leg]])), DATE(1900, 1, 1), DATE(1900,1,1)+1) + Master[[#This Row],[Dep]]</f>
        <v>2.3020833333333335</v>
      </c>
      <c r="BJ1223" s="204">
        <f>IF(Master[[#This Row],[Arr]]&lt;Master[[#This Row],[Dep]], 1, 0)</f>
        <v>0</v>
      </c>
      <c r="BK122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3" t="str">
        <f t="shared" si="490"/>
        <v>HBL</v>
      </c>
      <c r="BM1223" s="343" t="str">
        <f t="shared" si="491"/>
        <v/>
      </c>
      <c r="BN1223" s="343" t="str">
        <f t="shared" si="492"/>
        <v>PND</v>
      </c>
      <c r="BO1223" s="343" t="str">
        <f t="shared" si="493"/>
        <v/>
      </c>
      <c r="BP1223" s="343" t="str">
        <f t="shared" si="494"/>
        <v>PNJ</v>
      </c>
      <c r="BQ1223" s="343" t="str">
        <f t="shared" si="495"/>
        <v/>
      </c>
      <c r="BR1223" s="349" t="s">
        <v>39</v>
      </c>
      <c r="BS1223" s="349" t="s">
        <v>6</v>
      </c>
      <c r="BT1223" s="362" t="s">
        <v>2</v>
      </c>
      <c r="BU1223" s="567">
        <v>7.15</v>
      </c>
      <c r="BV1223" s="524" t="s">
        <v>158</v>
      </c>
      <c r="BW1223" s="570" t="s">
        <v>370</v>
      </c>
      <c r="BX1223" s="349"/>
      <c r="BY1223" s="567"/>
      <c r="BZ1223" s="522"/>
      <c r="CA1223" s="522"/>
      <c r="CB1223" s="1440" t="b">
        <f>Master[[#This Row],[ETM Kms]]=Master[[#This Row],[Kms]]</f>
        <v>1</v>
      </c>
    </row>
    <row r="1224" spans="1:80" ht="29">
      <c r="A1224" s="156" t="s">
        <v>286</v>
      </c>
      <c r="B1224" s="156" t="str">
        <f t="array" ref="B1224">VLOOKUP(INDEX($C$4:$C1224,_xlfn.XMATCH(FALSE,ISBLANK($C$4:$C1224),0,-1)), BusTypeLookup,2,FALSE)</f>
        <v>Semi-luxury-54</v>
      </c>
      <c r="C1224" s="336"/>
      <c r="D1224" s="336"/>
      <c r="E1224" s="200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01"/>
      <c r="G1224" s="201"/>
      <c r="H1224" s="335"/>
      <c r="I1224" s="202" t="str" cm="1">
        <f t="array" ref="I1224">IF(
ISNUMBER(FIND("A",H1224)),
H1224 &amp; IF(ISNUMBER(FIND("A",     INDEX(H1225:H$4017,MATCH(FALSE,ISBLANK(H1225:H$4017),0)))),"", INDEX(H1225:H$4017,MATCH(FALSE,ISBLANK(H1225:H$4017),0))  ),I1223
)</f>
        <v>12A13</v>
      </c>
      <c r="J1224" s="202">
        <f t="array" ref="J1224">INDEX($H$4:$H1224, _xlfn.XMATCH(FALSE,ISBLANK($H$4:$H1224),0,-1))</f>
        <v>13</v>
      </c>
      <c r="K1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2" t="str">
        <f>IF(ISBLANK(Master[[#This Row],[Depot override]]), Master[[#This Row],[Depot]], Master[[#This Row],[Depot override]])</f>
        <v>PRV</v>
      </c>
      <c r="M1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2" t="e">
        <f>VLOOKUP(Master[[#This Row],[Full ETM Route No]],ETMRoutes[[Full ETM Route No]:[Kms]],6,FALSE)</f>
        <v>#N/A</v>
      </c>
      <c r="O1224" s="203" t="e">
        <f>IF(ISBLANK(Master[[#This Row],[Depot override]]), Master[[#This Row],[Depot]], Master[[#This Row],[Depot override]]) &amp; Master[[#This Row],[ETM Route No]]</f>
        <v>#N/A</v>
      </c>
      <c r="P1224" s="204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5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5"/>
      <c r="S1224" s="205"/>
      <c r="T1224" s="205"/>
      <c r="U1224" s="205"/>
      <c r="V1224" s="447" t="str">
        <f t="shared" si="510"/>
        <v>PNJ</v>
      </c>
      <c r="W1224" s="206" t="str">
        <f t="shared" si="507"/>
        <v/>
      </c>
      <c r="X1224" s="206" t="str">
        <f t="shared" si="508"/>
        <v/>
      </c>
      <c r="Y1224" s="206" t="str">
        <f t="shared" si="506"/>
        <v/>
      </c>
      <c r="Z1224" s="206" t="str">
        <f t="shared" si="511"/>
        <v/>
      </c>
      <c r="AA1224" s="448" t="str">
        <f t="shared" si="509"/>
        <v>PDT</v>
      </c>
      <c r="AB1224" s="207" t="str">
        <f t="shared" si="497"/>
        <v>PANAJI-PRVDPT</v>
      </c>
      <c r="AC1224" s="737"/>
      <c r="AD1224" s="738">
        <v>6</v>
      </c>
      <c r="AE1224" s="684"/>
      <c r="AF1224" s="338"/>
      <c r="AG1224" s="336"/>
      <c r="AH1224" s="685"/>
      <c r="AI1224" s="477">
        <f t="shared" si="512"/>
        <v>0.55555555555555558</v>
      </c>
      <c r="AJ1224" s="339" t="str">
        <f t="shared" si="488"/>
        <v/>
      </c>
      <c r="AK1224" s="339"/>
      <c r="AL1224" s="339"/>
      <c r="AM1224" s="339"/>
      <c r="AN1224" s="478">
        <f t="shared" si="489"/>
        <v>0.56597222222222221</v>
      </c>
      <c r="AO1224" s="737">
        <v>1</v>
      </c>
      <c r="AP1224" s="738">
        <v>1</v>
      </c>
      <c r="AQ1224" s="499">
        <f>IF(LEN(Master[[#This Row],[Spread Hrs.]])=0, "", TIME(TRUNC(Master[[#This Row],[Spread Hrs.]]),60*(Master[[#This Row],[Spread Hrs.]]-TRUNC(Master[[#This Row],[Spread Hrs.]]))/0.6,0))</f>
        <v>0.35416666666666669</v>
      </c>
      <c r="AR1224" s="499">
        <f>IF(LEN(Master[[#This Row],[Wrk Hrs.]])=0, "", TIME(TRUNC(Master[[#This Row],[Wrk Hrs.]]),60*(Master[[#This Row],[Wrk Hrs.]]-TRUNC(Master[[#This Row],[Wrk Hrs.]]))/0.6,0))</f>
        <v>0.33333333333333331</v>
      </c>
      <c r="AS1224" s="236">
        <f>IF($J1224&lt;&gt;$J1225,SUMIFS(Master[Kms],Master[Leg],Master[[#This Row],[Leg]],Master[Depot],Master[[#This Row],[Depot]]),"")</f>
        <v>194</v>
      </c>
      <c r="AT1224" s="477">
        <f>IF(LEN(Master[[#This Row],[Drv OT2]])=0, "", TIME(TRUNC(Master[[#This Row],[Drv OT2]]),60*(Master[[#This Row],[Drv OT2]]-TRUNC(Master[[#This Row],[Drv OT2]]))/0.6,0))</f>
        <v>0</v>
      </c>
      <c r="AU1224" s="478">
        <f>IF(LEN(Master[[#This Row],[Cond OT2]])=0, "", TIME(TRUNC(Master[[#This Row],[Cond OT2]]),60*(Master[[#This Row],[Cond OT2]]-TRUNC(Master[[#This Row],[Cond OT2]]))/0.6,0))</f>
        <v>0</v>
      </c>
      <c r="AV1224" s="737">
        <v>0</v>
      </c>
      <c r="AW1224" s="738">
        <v>0</v>
      </c>
      <c r="AX1224" s="336" t="str">
        <f t="shared" si="499"/>
        <v>Yes</v>
      </c>
      <c r="AY1224" s="336" t="str">
        <f t="shared" si="500"/>
        <v/>
      </c>
      <c r="AZ1224" s="239" t="s">
        <v>36</v>
      </c>
      <c r="BA1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7" t="str">
        <f t="shared" si="498"/>
        <v>PRVDPT-PANAJI</v>
      </c>
      <c r="BH1224" s="517" t="str">
        <f t="shared" si="513"/>
        <v>PANAJI-PRVDPT</v>
      </c>
      <c r="BI1224" s="566">
        <f>IF(ISNUMBER(FIND("A",Master[[#This Row],[Leg]])), DATE(1900, 1, 1), DATE(1900,1,1)+1) + Master[[#This Row],[Dep]]</f>
        <v>2.5555555555555554</v>
      </c>
      <c r="BJ1224" s="204">
        <f>IF(Master[[#This Row],[Arr]]&lt;Master[[#This Row],[Dep]], 1, 0)</f>
        <v>0</v>
      </c>
      <c r="BK1224" s="5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3" t="str">
        <f t="shared" si="490"/>
        <v>PNJ</v>
      </c>
      <c r="BM1224" s="343" t="str">
        <f t="shared" si="491"/>
        <v/>
      </c>
      <c r="BN1224" s="343" t="str">
        <f t="shared" si="492"/>
        <v/>
      </c>
      <c r="BO1224" s="343" t="str">
        <f t="shared" si="493"/>
        <v/>
      </c>
      <c r="BP1224" s="343" t="str">
        <f t="shared" si="494"/>
        <v>PRVDPT</v>
      </c>
      <c r="BQ1224" s="343" t="str">
        <f t="shared" si="495"/>
        <v/>
      </c>
      <c r="BR1224" s="349" t="s">
        <v>2</v>
      </c>
      <c r="BS1224" s="524" t="s">
        <v>158</v>
      </c>
      <c r="BT1224" s="362" t="s">
        <v>157</v>
      </c>
      <c r="BU1224" s="570" t="s">
        <v>577</v>
      </c>
      <c r="BV1224" s="524" t="s">
        <v>158</v>
      </c>
      <c r="BW1224" s="570" t="s">
        <v>296</v>
      </c>
      <c r="BX1224" s="567">
        <v>8.3000000000000007</v>
      </c>
      <c r="BY1224" s="567">
        <v>8</v>
      </c>
      <c r="BZ1224" s="522">
        <v>0</v>
      </c>
      <c r="CA1224" s="522">
        <v>0</v>
      </c>
      <c r="CB1224" s="1440" t="e">
        <f>Master[[#This Row],[ETM Kms]]=Master[[#This Row],[Kms]]</f>
        <v>#N/A</v>
      </c>
    </row>
    <row r="1225" spans="1:80">
      <c r="A1225" s="156" t="s">
        <v>286</v>
      </c>
      <c r="B1225" s="156" t="str">
        <f t="array" ref="B1225">VLOOKUP(INDEX($C$4:$C1225,_xlfn.XMATCH(FALSE,ISBLANK($C$4:$C1225),0,-1)), BusTypeLookup,2,FALSE)</f>
        <v>Semi-luxury-54</v>
      </c>
      <c r="C1225" s="348" t="s">
        <v>28</v>
      </c>
      <c r="D1225" s="348"/>
      <c r="E1225" s="200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01"/>
      <c r="G1225" s="201"/>
      <c r="H1225" s="342" t="s">
        <v>48</v>
      </c>
      <c r="I1225" s="202" t="str" cm="1">
        <f t="array" ref="I1225">IF(
ISNUMBER(FIND("A",H1225)),
H1225 &amp; IF(ISNUMBER(FIND("A",     INDEX(H1226:H$4017,MATCH(FALSE,ISBLANK(H1226:H$4017),0)))),"", INDEX(H1226:H$4017,MATCH(FALSE,ISBLANK(H1226:H$4017),0))  ),I1224
)</f>
        <v>14A</v>
      </c>
      <c r="J1225" s="202" t="str">
        <f t="array" ref="J1225">INDEX($H$4:$H1225, _xlfn.XMATCH(FALSE,ISBLANK($H$4:$H1225),0,-1))</f>
        <v>14A</v>
      </c>
      <c r="K1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2" t="str">
        <f>IF(ISBLANK(Master[[#This Row],[Depot override]]), Master[[#This Row],[Depot]], Master[[#This Row],[Depot override]])</f>
        <v>PRV</v>
      </c>
      <c r="M1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2" t="e">
        <f>VLOOKUP(Master[[#This Row],[Full ETM Route No]],ETMRoutes[[Full ETM Route No]:[Kms]],6,FALSE)</f>
        <v>#N/A</v>
      </c>
      <c r="O1225" s="203" t="e">
        <f>IF(ISBLANK(Master[[#This Row],[Depot override]]), Master[[#This Row],[Depot]], Master[[#This Row],[Depot override]]) &amp; Master[[#This Row],[ETM Route No]]</f>
        <v>#N/A</v>
      </c>
      <c r="P1225" s="204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5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5"/>
      <c r="S1225" s="205"/>
      <c r="T1225" s="205"/>
      <c r="U1225" s="205"/>
      <c r="V1225" s="447" t="str">
        <f t="shared" si="510"/>
        <v>PDT</v>
      </c>
      <c r="W1225" s="206" t="str">
        <f t="shared" si="507"/>
        <v/>
      </c>
      <c r="X1225" s="206" t="str">
        <f t="shared" si="508"/>
        <v/>
      </c>
      <c r="Y1225" s="206" t="str">
        <f t="shared" si="506"/>
        <v/>
      </c>
      <c r="Z1225" s="206" t="str">
        <f t="shared" si="511"/>
        <v/>
      </c>
      <c r="AA1225" s="448" t="str">
        <f t="shared" si="509"/>
        <v>PNJ</v>
      </c>
      <c r="AB1225" s="207" t="str">
        <f t="shared" si="497"/>
        <v>PRVDPT-PANAJI</v>
      </c>
      <c r="AC1225" s="737"/>
      <c r="AD1225" s="738">
        <v>6</v>
      </c>
      <c r="AE1225" s="684"/>
      <c r="AF1225" s="338"/>
      <c r="AG1225" s="336"/>
      <c r="AH1225" s="685"/>
      <c r="AI1225" s="477">
        <f t="shared" si="512"/>
        <v>0.26041666666666669</v>
      </c>
      <c r="AJ1225" s="339" t="str">
        <f t="shared" ref="AJ1225:AJ1288" si="514">IF(BV1225="------", "",TIME(TRUNC(BV1225),60*(BV1225-TRUNC(BV1225))/0.6,0))</f>
        <v/>
      </c>
      <c r="AK1225" s="339"/>
      <c r="AL1225" s="339"/>
      <c r="AM1225" s="339"/>
      <c r="AN1225" s="478">
        <f t="shared" ref="AN1225:AN1288" si="515">TIME(TRUNC(BW1225),60*(BW1225-TRUNC(BW1225))/0.6,0)</f>
        <v>0.27083333333333331</v>
      </c>
      <c r="AO1225" s="737"/>
      <c r="AP1225" s="738"/>
      <c r="AQ1225" s="499" t="str">
        <f>IF(LEN(Master[[#This Row],[Spread Hrs.]])=0, "", TIME(TRUNC(Master[[#This Row],[Spread Hrs.]]),60*(Master[[#This Row],[Spread Hrs.]]-TRUNC(Master[[#This Row],[Spread Hrs.]]))/0.6,0))</f>
        <v/>
      </c>
      <c r="AR1225" s="499" t="str">
        <f>IF(LEN(Master[[#This Row],[Wrk Hrs.]])=0, "", TIME(TRUNC(Master[[#This Row],[Wrk Hrs.]]),60*(Master[[#This Row],[Wrk Hrs.]]-TRUNC(Master[[#This Row],[Wrk Hrs.]]))/0.6,0))</f>
        <v/>
      </c>
      <c r="AS1225" s="236" t="str">
        <f>IF($J1225&lt;&gt;$J1226,SUMIFS(Master[Kms],Master[Leg],Master[[#This Row],[Leg]],Master[Depot],Master[[#This Row],[Depot]]),"")</f>
        <v/>
      </c>
      <c r="AT1225" s="477" t="str">
        <f>IF(LEN(Master[[#This Row],[Drv OT2]])=0, "", TIME(TRUNC(Master[[#This Row],[Drv OT2]]),60*(Master[[#This Row],[Drv OT2]]-TRUNC(Master[[#This Row],[Drv OT2]]))/0.6,0))</f>
        <v/>
      </c>
      <c r="AU1225" s="478" t="str">
        <f>IF(LEN(Master[[#This Row],[Cond OT2]])=0, "", TIME(TRUNC(Master[[#This Row],[Cond OT2]]),60*(Master[[#This Row],[Cond OT2]]-TRUNC(Master[[#This Row],[Cond OT2]]))/0.6,0))</f>
        <v/>
      </c>
      <c r="AV1225" s="737"/>
      <c r="AW1225" s="738"/>
      <c r="AX1225" s="336" t="str">
        <f t="shared" si="499"/>
        <v/>
      </c>
      <c r="AY1225" s="336" t="str">
        <f t="shared" si="500"/>
        <v/>
      </c>
      <c r="AZ1225" s="239" t="s">
        <v>86</v>
      </c>
      <c r="BA1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7" t="str">
        <f t="shared" si="498"/>
        <v>PANAJI-PRVDPT</v>
      </c>
      <c r="BH1225" s="517" t="str">
        <f t="shared" si="513"/>
        <v>PANAJI-PRVDPT</v>
      </c>
      <c r="BI1225" s="566">
        <f>IF(ISNUMBER(FIND("A",Master[[#This Row],[Leg]])), DATE(1900, 1, 1), DATE(1900,1,1)+1) + Master[[#This Row],[Dep]]</f>
        <v>1.2604166666666667</v>
      </c>
      <c r="BJ1225" s="204">
        <f>IF(Master[[#This Row],[Arr]]&lt;Master[[#This Row],[Dep]], 1, 0)</f>
        <v>0</v>
      </c>
      <c r="BK1225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8" t="str">
        <f t="shared" ref="BL1225:BL1288" si="516">TRIM(MID(SUBSTITUTE($BR1225,"-",REPT(" ",LEN($BR1225))),(1-1)*LEN($BR1225)+1,LEN($BR1225)))</f>
        <v>PRVDPT</v>
      </c>
      <c r="BM1225" s="568" t="str">
        <f t="shared" ref="BM1225:BM1288" si="517">TRIM(MID(SUBSTITUTE($BR1225,"-",REPT(" ",LEN($BR1225))),(2-1)*LEN($BR1225)+1,LEN($BR1225)))</f>
        <v/>
      </c>
      <c r="BN1225" s="568" t="str">
        <f t="shared" ref="BN1225:BN1288" si="518">TRIM(MID(SUBSTITUTE($BS1225,"-",REPT(" ",LEN($BS1225))),(1-1)*LEN($BS1225)+1,LEN($BS1225)))</f>
        <v/>
      </c>
      <c r="BO1225" s="568" t="str">
        <f t="shared" ref="BO1225:BO1288" si="519">TRIM(MID(SUBSTITUTE($BS1225,"-",REPT(" ",LEN($BS1225))),(2-1)*LEN($BS1225)+1,LEN($BS1225)))</f>
        <v/>
      </c>
      <c r="BP1225" s="568" t="str">
        <f t="shared" ref="BP1225:BP1288" si="520">TRIM(MID(SUBSTITUTE($BT1225,"-",REPT(" ",LEN($BT1225))),(1-1)*LEN($BT1225)+1,LEN($BT1225)))</f>
        <v>PNJ</v>
      </c>
      <c r="BQ1225" s="568" t="str">
        <f t="shared" ref="BQ1225:BQ1288" si="521">TRIM(MID(SUBSTITUTE($BT1225,"-",REPT(" ",LEN($BT1225))),(2-1)*LEN($BT1225)+1,LEN($BT1225)))</f>
        <v/>
      </c>
      <c r="BR1225" s="349" t="s">
        <v>157</v>
      </c>
      <c r="BS1225" s="524" t="s">
        <v>158</v>
      </c>
      <c r="BT1225" s="362" t="s">
        <v>2</v>
      </c>
      <c r="BU1225" s="570" t="s">
        <v>278</v>
      </c>
      <c r="BV1225" s="524" t="s">
        <v>158</v>
      </c>
      <c r="BW1225" s="570" t="s">
        <v>203</v>
      </c>
      <c r="BX1225" s="349"/>
      <c r="BY1225" s="349"/>
      <c r="BZ1225" s="522"/>
      <c r="CA1225" s="522"/>
      <c r="CB1225" s="1440" t="e">
        <f>Master[[#This Row],[ETM Kms]]=Master[[#This Row],[Kms]]</f>
        <v>#N/A</v>
      </c>
    </row>
    <row r="1226" spans="1:80" ht="24.5">
      <c r="A1226" s="156" t="s">
        <v>286</v>
      </c>
      <c r="B1226" s="156" t="str">
        <f t="array" ref="B1226">VLOOKUP(INDEX($C$4:$C1226,_xlfn.XMATCH(FALSE,ISBLANK($C$4:$C1226),0,-1)), BusTypeLookup,2,FALSE)</f>
        <v>Semi-luxury-54</v>
      </c>
      <c r="C1226" s="336"/>
      <c r="D1226" s="336"/>
      <c r="E1226" s="200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01"/>
      <c r="G1226" s="201"/>
      <c r="H1226" s="335"/>
      <c r="I1226" s="202" t="str" cm="1">
        <f t="array" ref="I1226">IF(
ISNUMBER(FIND("A",H1226)),
H1226 &amp; IF(ISNUMBER(FIND("A",     INDEX(H1227:H$4017,MATCH(FALSE,ISBLANK(H1227:H$4017),0)))),"", INDEX(H1227:H$4017,MATCH(FALSE,ISBLANK(H1227:H$4017),0))  ),I1225
)</f>
        <v>14A</v>
      </c>
      <c r="J1226" s="202" t="str">
        <f t="array" ref="J1226">INDEX($H$4:$H1226, _xlfn.XMATCH(FALSE,ISBLANK($H$4:$H1226),0,-1))</f>
        <v>14A</v>
      </c>
      <c r="K1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2" t="str">
        <f>IF(ISBLANK(Master[[#This Row],[Depot override]]), Master[[#This Row],[Depot]], Master[[#This Row],[Depot override]])</f>
        <v>PRV</v>
      </c>
      <c r="M1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2">
        <f>VLOOKUP(Master[[#This Row],[Full ETM Route No]],ETMRoutes[[Full ETM Route No]:[Kms]],6,FALSE)</f>
        <v>200</v>
      </c>
      <c r="O1226" s="203" t="str">
        <f>IF(ISBLANK(Master[[#This Row],[Depot override]]), Master[[#This Row],[Depot]], Master[[#This Row],[Depot override]]) &amp; Master[[#This Row],[ETM Route No]]</f>
        <v>PRV154</v>
      </c>
      <c r="P1226" s="204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5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5"/>
      <c r="S1226" s="205"/>
      <c r="T1226" s="205"/>
      <c r="U1226" s="205"/>
      <c r="V1226" s="447" t="str">
        <f t="shared" si="510"/>
        <v>PNJ</v>
      </c>
      <c r="W1226" s="206" t="s">
        <v>2649</v>
      </c>
      <c r="X1226" s="206" t="str">
        <f t="shared" si="508"/>
        <v/>
      </c>
      <c r="Y1226" s="206" t="str">
        <f t="shared" si="506"/>
        <v/>
      </c>
      <c r="Z1226" s="206" t="str">
        <f t="shared" si="511"/>
        <v/>
      </c>
      <c r="AA1226" s="448" t="str">
        <f t="shared" si="509"/>
        <v>STT</v>
      </c>
      <c r="AB1226" s="207" t="str">
        <f t="shared" si="497"/>
        <v>PANAJI-BELGAVI CBT-SAUNDATTI</v>
      </c>
      <c r="AC1226" s="737">
        <v>200</v>
      </c>
      <c r="AD1226" s="738"/>
      <c r="AE1226" s="684"/>
      <c r="AF1226" s="338"/>
      <c r="AG1226" s="336"/>
      <c r="AH1226" s="685"/>
      <c r="AI1226" s="477">
        <f t="shared" si="512"/>
        <v>0.28125</v>
      </c>
      <c r="AJ1226" s="339">
        <f t="shared" si="514"/>
        <v>0.48958333333333331</v>
      </c>
      <c r="AK1226" s="339"/>
      <c r="AL1226" s="339"/>
      <c r="AM1226" s="339"/>
      <c r="AN1226" s="478">
        <f t="shared" si="515"/>
        <v>0.57291666666666663</v>
      </c>
      <c r="AO1226" s="737"/>
      <c r="AP1226" s="738"/>
      <c r="AQ1226" s="499" t="str">
        <f>IF(LEN(Master[[#This Row],[Spread Hrs.]])=0, "", TIME(TRUNC(Master[[#This Row],[Spread Hrs.]]),60*(Master[[#This Row],[Spread Hrs.]]-TRUNC(Master[[#This Row],[Spread Hrs.]]))/0.6,0))</f>
        <v/>
      </c>
      <c r="AR1226" s="499" t="str">
        <f>IF(LEN(Master[[#This Row],[Wrk Hrs.]])=0, "", TIME(TRUNC(Master[[#This Row],[Wrk Hrs.]]),60*(Master[[#This Row],[Wrk Hrs.]]-TRUNC(Master[[#This Row],[Wrk Hrs.]]))/0.6,0))</f>
        <v/>
      </c>
      <c r="AS1226" s="236" t="str">
        <f>IF($J1226&lt;&gt;$J1227,SUMIFS(Master[Kms],Master[Leg],Master[[#This Row],[Leg]],Master[Depot],Master[[#This Row],[Depot]]),"")</f>
        <v/>
      </c>
      <c r="AT1226" s="477" t="str">
        <f>IF(LEN(Master[[#This Row],[Drv OT2]])=0, "", TIME(TRUNC(Master[[#This Row],[Drv OT2]]),60*(Master[[#This Row],[Drv OT2]]-TRUNC(Master[[#This Row],[Drv OT2]]))/0.6,0))</f>
        <v/>
      </c>
      <c r="AU1226" s="478" t="str">
        <f>IF(LEN(Master[[#This Row],[Cond OT2]])=0, "", TIME(TRUNC(Master[[#This Row],[Cond OT2]]),60*(Master[[#This Row],[Cond OT2]]-TRUNC(Master[[#This Row],[Cond OT2]]))/0.6,0))</f>
        <v/>
      </c>
      <c r="AV1226" s="737"/>
      <c r="AW1226" s="738"/>
      <c r="AX1226" s="336" t="str">
        <f t="shared" si="499"/>
        <v/>
      </c>
      <c r="AY1226" s="336" t="str">
        <f t="shared" si="500"/>
        <v/>
      </c>
      <c r="AZ1226" s="239" t="s">
        <v>276</v>
      </c>
      <c r="BA1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7" t="str">
        <f t="shared" si="498"/>
        <v>SAUNDATTI-BELGAVI CBT-PANAJI</v>
      </c>
      <c r="BH1226" s="517" t="str">
        <f t="shared" si="513"/>
        <v>PANAJI-BELGAVI CBT-SAUNDATTI</v>
      </c>
      <c r="BI1226" s="566">
        <f>IF(ISNUMBER(FIND("A",Master[[#This Row],[Leg]])), DATE(1900, 1, 1), DATE(1900,1,1)+1) + Master[[#This Row],[Dep]]</f>
        <v>1.28125</v>
      </c>
      <c r="BJ1226" s="204">
        <f>IF(Master[[#This Row],[Arr]]&lt;Master[[#This Row],[Dep]], 1, 0)</f>
        <v>0</v>
      </c>
      <c r="BK1226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3" t="str">
        <f t="shared" si="516"/>
        <v>PNJ</v>
      </c>
      <c r="BM1226" s="343" t="str">
        <f t="shared" si="517"/>
        <v/>
      </c>
      <c r="BN1226" s="343" t="str">
        <f t="shared" si="518"/>
        <v>BLG</v>
      </c>
      <c r="BO1226" s="343" t="str">
        <f t="shared" si="519"/>
        <v/>
      </c>
      <c r="BP1226" s="343" t="str">
        <f t="shared" si="520"/>
        <v>SAUNDATTI</v>
      </c>
      <c r="BQ1226" s="343" t="str">
        <f t="shared" si="521"/>
        <v/>
      </c>
      <c r="BR1226" s="349" t="s">
        <v>2</v>
      </c>
      <c r="BS1226" s="362" t="s">
        <v>47</v>
      </c>
      <c r="BT1226" s="249" t="s">
        <v>1203</v>
      </c>
      <c r="BU1226" s="570" t="s">
        <v>266</v>
      </c>
      <c r="BV1226" s="567">
        <v>11.45</v>
      </c>
      <c r="BW1226" s="567">
        <v>13.45</v>
      </c>
      <c r="BX1226" s="349"/>
      <c r="BY1226" s="349"/>
      <c r="BZ1226" s="522"/>
      <c r="CA1226" s="522"/>
      <c r="CB1226" s="1440" t="b">
        <f>Master[[#This Row],[ETM Kms]]=Master[[#This Row],[Kms]]</f>
        <v>1</v>
      </c>
    </row>
    <row r="1227" spans="1:80">
      <c r="A1227" s="156" t="s">
        <v>286</v>
      </c>
      <c r="B1227" s="156" t="str">
        <f t="array" ref="B1227">VLOOKUP(INDEX($C$4:$C1227,_xlfn.XMATCH(FALSE,ISBLANK($C$4:$C1227),0,-1)), BusTypeLookup,2,FALSE)</f>
        <v>Semi-luxury-54</v>
      </c>
      <c r="C1227" s="336"/>
      <c r="D1227" s="336"/>
      <c r="E1227" s="200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01"/>
      <c r="G1227" s="201"/>
      <c r="H1227" s="335"/>
      <c r="I1227" s="202" t="str" cm="1">
        <f t="array" ref="I1227">IF(
ISNUMBER(FIND("A",H1227)),
H1227 &amp; IF(ISNUMBER(FIND("A",     INDEX(H1228:H$4017,MATCH(FALSE,ISBLANK(H1228:H$4017),0)))),"", INDEX(H1228:H$4017,MATCH(FALSE,ISBLANK(H1228:H$4017),0))  ),I1226
)</f>
        <v>14A</v>
      </c>
      <c r="J1227" s="202" t="str">
        <f t="array" ref="J1227">INDEX($H$4:$H1227, _xlfn.XMATCH(FALSE,ISBLANK($H$4:$H1227),0,-1))</f>
        <v>14A</v>
      </c>
      <c r="K1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2" t="str">
        <f>IF(ISBLANK(Master[[#This Row],[Depot override]]), Master[[#This Row],[Depot]], Master[[#This Row],[Depot override]])</f>
        <v>PRV</v>
      </c>
      <c r="M1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2">
        <f>VLOOKUP(Master[[#This Row],[Full ETM Route No]],ETMRoutes[[Full ETM Route No]:[Kms]],6,FALSE)</f>
        <v>200</v>
      </c>
      <c r="O1227" s="203" t="str">
        <f>IF(ISBLANK(Master[[#This Row],[Depot override]]), Master[[#This Row],[Depot]], Master[[#This Row],[Depot override]]) &amp; Master[[#This Row],[ETM Route No]]</f>
        <v>PRV154</v>
      </c>
      <c r="P1227" s="204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5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5"/>
      <c r="S1227" s="205"/>
      <c r="T1227" s="205"/>
      <c r="U1227" s="205"/>
      <c r="V1227" s="447" t="str">
        <f t="shared" si="510"/>
        <v>STT</v>
      </c>
      <c r="W1227" s="206" t="s">
        <v>2649</v>
      </c>
      <c r="X1227" s="206" t="str">
        <f t="shared" si="508"/>
        <v/>
      </c>
      <c r="Y1227" s="206" t="str">
        <f t="shared" si="506"/>
        <v/>
      </c>
      <c r="Z1227" s="206" t="str">
        <f t="shared" si="511"/>
        <v/>
      </c>
      <c r="AA1227" s="448" t="str">
        <f t="shared" si="509"/>
        <v>PNJ</v>
      </c>
      <c r="AB1227" s="207" t="str">
        <f t="shared" si="497"/>
        <v>SAUNDATTI-BELGAVI CBT-PANAJI</v>
      </c>
      <c r="AC1227" s="737">
        <v>200</v>
      </c>
      <c r="AD1227" s="738"/>
      <c r="AE1227" s="684"/>
      <c r="AF1227" s="338"/>
      <c r="AG1227" s="336"/>
      <c r="AH1227" s="685"/>
      <c r="AI1227" s="477">
        <f t="shared" si="512"/>
        <v>0.60416666666666663</v>
      </c>
      <c r="AJ1227" s="339">
        <f t="shared" si="514"/>
        <v>0.69791666666666663</v>
      </c>
      <c r="AK1227" s="339"/>
      <c r="AL1227" s="339"/>
      <c r="AM1227" s="339"/>
      <c r="AN1227" s="478">
        <f t="shared" si="515"/>
        <v>0.86458333333333337</v>
      </c>
      <c r="AO1227" s="737"/>
      <c r="AP1227" s="738"/>
      <c r="AQ1227" s="499" t="str">
        <f>IF(LEN(Master[[#This Row],[Spread Hrs.]])=0, "", TIME(TRUNC(Master[[#This Row],[Spread Hrs.]]),60*(Master[[#This Row],[Spread Hrs.]]-TRUNC(Master[[#This Row],[Spread Hrs.]]))/0.6,0))</f>
        <v/>
      </c>
      <c r="AR1227" s="499" t="str">
        <f>IF(LEN(Master[[#This Row],[Wrk Hrs.]])=0, "", TIME(TRUNC(Master[[#This Row],[Wrk Hrs.]]),60*(Master[[#This Row],[Wrk Hrs.]]-TRUNC(Master[[#This Row],[Wrk Hrs.]]))/0.6,0))</f>
        <v/>
      </c>
      <c r="AS1227" s="236" t="str">
        <f>IF($J1227&lt;&gt;$J1228,SUMIFS(Master[Kms],Master[Leg],Master[[#This Row],[Leg]],Master[Depot],Master[[#This Row],[Depot]]),"")</f>
        <v/>
      </c>
      <c r="AT1227" s="477" t="str">
        <f>IF(LEN(Master[[#This Row],[Drv OT2]])=0, "", TIME(TRUNC(Master[[#This Row],[Drv OT2]]),60*(Master[[#This Row],[Drv OT2]]-TRUNC(Master[[#This Row],[Drv OT2]]))/0.6,0))</f>
        <v/>
      </c>
      <c r="AU1227" s="478" t="str">
        <f>IF(LEN(Master[[#This Row],[Cond OT2]])=0, "", TIME(TRUNC(Master[[#This Row],[Cond OT2]]),60*(Master[[#This Row],[Cond OT2]]-TRUNC(Master[[#This Row],[Cond OT2]]))/0.6,0))</f>
        <v/>
      </c>
      <c r="AV1227" s="737"/>
      <c r="AW1227" s="738"/>
      <c r="AX1227" s="336" t="str">
        <f t="shared" si="499"/>
        <v/>
      </c>
      <c r="AY1227" s="336" t="str">
        <f t="shared" si="500"/>
        <v/>
      </c>
      <c r="AZ1227" s="239" t="s">
        <v>276</v>
      </c>
      <c r="BA1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7" t="str">
        <f t="shared" si="498"/>
        <v>PANAJI-BELGAVI CBT-SAUNDATTI</v>
      </c>
      <c r="BH1227" s="517" t="str">
        <f t="shared" si="513"/>
        <v>PANAJI-BELGAVI CBT-SAUNDATTI</v>
      </c>
      <c r="BI1227" s="566">
        <f>IF(ISNUMBER(FIND("A",Master[[#This Row],[Leg]])), DATE(1900, 1, 1), DATE(1900,1,1)+1) + Master[[#This Row],[Dep]]</f>
        <v>1.6041666666666665</v>
      </c>
      <c r="BJ1227" s="204">
        <f>IF(Master[[#This Row],[Arr]]&lt;Master[[#This Row],[Dep]], 1, 0)</f>
        <v>0</v>
      </c>
      <c r="BK1227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3" t="str">
        <f t="shared" si="516"/>
        <v>SAUNDATTI</v>
      </c>
      <c r="BM1227" s="343" t="str">
        <f t="shared" si="517"/>
        <v/>
      </c>
      <c r="BN1227" s="343" t="str">
        <f t="shared" si="518"/>
        <v>BLG</v>
      </c>
      <c r="BO1227" s="343" t="str">
        <f t="shared" si="519"/>
        <v/>
      </c>
      <c r="BP1227" s="343" t="str">
        <f t="shared" si="520"/>
        <v>PNJ</v>
      </c>
      <c r="BQ1227" s="343" t="str">
        <f t="shared" si="521"/>
        <v/>
      </c>
      <c r="BR1227" s="396" t="s">
        <v>1203</v>
      </c>
      <c r="BS1227" s="349" t="s">
        <v>47</v>
      </c>
      <c r="BT1227" s="362" t="s">
        <v>2</v>
      </c>
      <c r="BU1227" s="567">
        <v>14.3</v>
      </c>
      <c r="BV1227" s="567">
        <v>16.45</v>
      </c>
      <c r="BW1227" s="567">
        <v>20.45</v>
      </c>
      <c r="BX1227" s="349"/>
      <c r="BY1227" s="349"/>
      <c r="BZ1227" s="522"/>
      <c r="CA1227" s="522"/>
      <c r="CB1227" s="1440" t="b">
        <f>Master[[#This Row],[ETM Kms]]=Master[[#This Row],[Kms]]</f>
        <v>1</v>
      </c>
    </row>
    <row r="1228" spans="1:80" ht="29">
      <c r="A1228" s="156" t="s">
        <v>286</v>
      </c>
      <c r="B1228" s="156" t="str">
        <f t="array" ref="B1228">VLOOKUP(INDEX($C$4:$C1228,_xlfn.XMATCH(FALSE,ISBLANK($C$4:$C1228),0,-1)), BusTypeLookup,2,FALSE)</f>
        <v>Semi-luxury-54</v>
      </c>
      <c r="C1228" s="336"/>
      <c r="D1228" s="336"/>
      <c r="E1228" s="200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01"/>
      <c r="G1228" s="201"/>
      <c r="H1228" s="335"/>
      <c r="I1228" s="202" t="str" cm="1">
        <f t="array" ref="I1228">IF(
ISNUMBER(FIND("A",H1228)),
H1228 &amp; IF(ISNUMBER(FIND("A",     INDEX(H1229:H$4017,MATCH(FALSE,ISBLANK(H1229:H$4017),0)))),"", INDEX(H1229:H$4017,MATCH(FALSE,ISBLANK(H1229:H$4017),0))  ),I1227
)</f>
        <v>14A</v>
      </c>
      <c r="J1228" s="202" t="str">
        <f t="array" ref="J1228">INDEX($H$4:$H1228, _xlfn.XMATCH(FALSE,ISBLANK($H$4:$H1228),0,-1))</f>
        <v>14A</v>
      </c>
      <c r="K1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2" t="str">
        <f>IF(ISBLANK(Master[[#This Row],[Depot override]]), Master[[#This Row],[Depot]], Master[[#This Row],[Depot override]])</f>
        <v>PRV</v>
      </c>
      <c r="M1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2" t="e">
        <f>VLOOKUP(Master[[#This Row],[Full ETM Route No]],ETMRoutes[[Full ETM Route No]:[Kms]],6,FALSE)</f>
        <v>#N/A</v>
      </c>
      <c r="O1228" s="203" t="e">
        <f>IF(ISBLANK(Master[[#This Row],[Depot override]]), Master[[#This Row],[Depot]], Master[[#This Row],[Depot override]]) &amp; Master[[#This Row],[ETM Route No]]</f>
        <v>#N/A</v>
      </c>
      <c r="P1228" s="204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5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5"/>
      <c r="S1228" s="205"/>
      <c r="T1228" s="205"/>
      <c r="U1228" s="205"/>
      <c r="V1228" s="447" t="str">
        <f t="shared" si="510"/>
        <v>PNJ</v>
      </c>
      <c r="W1228" s="206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6" t="str">
        <f t="shared" si="508"/>
        <v/>
      </c>
      <c r="Y1228" s="206" t="str">
        <f t="shared" si="506"/>
        <v/>
      </c>
      <c r="Z1228" s="206" t="str">
        <f t="shared" si="511"/>
        <v/>
      </c>
      <c r="AA1228" s="448" t="str">
        <f t="shared" si="509"/>
        <v>PDT</v>
      </c>
      <c r="AB1228" s="207" t="str">
        <f t="shared" si="497"/>
        <v>PANAJI-PRVDPT</v>
      </c>
      <c r="AC1228" s="737"/>
      <c r="AD1228" s="738">
        <v>6</v>
      </c>
      <c r="AE1228" s="684"/>
      <c r="AF1228" s="338"/>
      <c r="AG1228" s="336"/>
      <c r="AH1228" s="685"/>
      <c r="AI1228" s="477">
        <f t="shared" si="512"/>
        <v>0.875</v>
      </c>
      <c r="AJ1228" s="339" t="str">
        <f t="shared" si="514"/>
        <v/>
      </c>
      <c r="AK1228" s="339"/>
      <c r="AL1228" s="339"/>
      <c r="AM1228" s="339"/>
      <c r="AN1228" s="478">
        <f t="shared" si="515"/>
        <v>0.88541666666666663</v>
      </c>
      <c r="AO1228" s="737">
        <v>1</v>
      </c>
      <c r="AP1228" s="738">
        <v>1</v>
      </c>
      <c r="AQ1228" s="499">
        <f>IF(LEN(Master[[#This Row],[Spread Hrs.]])=0, "", TIME(TRUNC(Master[[#This Row],[Spread Hrs.]]),60*(Master[[#This Row],[Spread Hrs.]]-TRUNC(Master[[#This Row],[Spread Hrs.]]))/0.6,0))</f>
        <v>0.66666666666666663</v>
      </c>
      <c r="AR1228" s="499">
        <f>IF(LEN(Master[[#This Row],[Wrk Hrs.]])=0, "", TIME(TRUNC(Master[[#This Row],[Wrk Hrs.]]),60*(Master[[#This Row],[Wrk Hrs.]]-TRUNC(Master[[#This Row],[Wrk Hrs.]]))/0.6,0))</f>
        <v>0.45833333333333331</v>
      </c>
      <c r="AS1228" s="236">
        <f>IF($J1228&lt;&gt;$J1229,SUMIFS(Master[Kms],Master[Leg],Master[[#This Row],[Leg]],Master[Depot],Master[[#This Row],[Depot]]),"")</f>
        <v>400</v>
      </c>
      <c r="AT1228" s="477">
        <f>IF(LEN(Master[[#This Row],[Drv OT2]])=0, "", TIME(TRUNC(Master[[#This Row],[Drv OT2]]),60*(Master[[#This Row],[Drv OT2]]-TRUNC(Master[[#This Row],[Drv OT2]]))/0.6,0))</f>
        <v>0</v>
      </c>
      <c r="AU1228" s="478">
        <f>IF(LEN(Master[[#This Row],[Cond OT2]])=0, "", TIME(TRUNC(Master[[#This Row],[Cond OT2]]),60*(Master[[#This Row],[Cond OT2]]-TRUNC(Master[[#This Row],[Cond OT2]]))/0.6,0))</f>
        <v>0</v>
      </c>
      <c r="AV1228" s="737">
        <v>0</v>
      </c>
      <c r="AW1228" s="738">
        <v>0</v>
      </c>
      <c r="AX1228" s="336" t="str">
        <f t="shared" si="499"/>
        <v>Yes</v>
      </c>
      <c r="AY1228" s="336" t="str">
        <f t="shared" si="500"/>
        <v/>
      </c>
      <c r="AZ1228" s="244" t="s">
        <v>1748</v>
      </c>
      <c r="BA1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7" t="str">
        <f t="shared" si="498"/>
        <v>PRVDPT-PANAJI</v>
      </c>
      <c r="BH1228" s="517" t="str">
        <f t="shared" si="513"/>
        <v>PANAJI-PRVDPT</v>
      </c>
      <c r="BI1228" s="566">
        <f>IF(ISNUMBER(FIND("A",Master[[#This Row],[Leg]])), DATE(1900, 1, 1), DATE(1900,1,1)+1) + Master[[#This Row],[Dep]]</f>
        <v>1.875</v>
      </c>
      <c r="BJ1228" s="204">
        <f>IF(Master[[#This Row],[Arr]]&lt;Master[[#This Row],[Dep]], 1, 0)</f>
        <v>0</v>
      </c>
      <c r="BK1228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3" t="str">
        <f t="shared" si="516"/>
        <v>PNJ</v>
      </c>
      <c r="BM1228" s="343" t="str">
        <f t="shared" si="517"/>
        <v/>
      </c>
      <c r="BN1228" s="343" t="str">
        <f t="shared" si="518"/>
        <v/>
      </c>
      <c r="BO1228" s="343" t="str">
        <f t="shared" si="519"/>
        <v/>
      </c>
      <c r="BP1228" s="343" t="str">
        <f t="shared" si="520"/>
        <v>PRVDPT</v>
      </c>
      <c r="BQ1228" s="343" t="str">
        <f t="shared" si="521"/>
        <v/>
      </c>
      <c r="BR1228" s="349" t="s">
        <v>2</v>
      </c>
      <c r="BS1228" s="524" t="s">
        <v>158</v>
      </c>
      <c r="BT1228" s="362" t="s">
        <v>157</v>
      </c>
      <c r="BU1228" s="567">
        <v>21</v>
      </c>
      <c r="BV1228" s="524" t="s">
        <v>158</v>
      </c>
      <c r="BW1228" s="567">
        <v>21.15</v>
      </c>
      <c r="BX1228" s="567">
        <v>16</v>
      </c>
      <c r="BY1228" s="570" t="s">
        <v>218</v>
      </c>
      <c r="BZ1228" s="522">
        <v>0</v>
      </c>
      <c r="CA1228" s="522">
        <v>0</v>
      </c>
      <c r="CB1228" s="1440" t="e">
        <f>Master[[#This Row],[ETM Kms]]=Master[[#This Row],[Kms]]</f>
        <v>#N/A</v>
      </c>
    </row>
    <row r="1229" spans="1:80">
      <c r="A1229" s="156" t="s">
        <v>286</v>
      </c>
      <c r="B1229" s="156" t="str">
        <f t="array" ref="B1229">VLOOKUP(INDEX($C$4:$C1229,_xlfn.XMATCH(FALSE,ISBLANK($C$4:$C1229),0,-1)), BusTypeLookup,2,FALSE)</f>
        <v>Semi-luxury-54</v>
      </c>
      <c r="C1229" s="348" t="s">
        <v>28</v>
      </c>
      <c r="D1229" s="348"/>
      <c r="E1229" s="200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01"/>
      <c r="G1229" s="201"/>
      <c r="H1229" s="342" t="s">
        <v>49</v>
      </c>
      <c r="I1229" s="202" t="str" cm="1">
        <f t="array" ref="I1229">IF(
ISNUMBER(FIND("A",H1229)),
H1229 &amp; IF(ISNUMBER(FIND("A",     INDEX(H1230:H$4017,MATCH(FALSE,ISBLANK(H1230:H$4017),0)))),"", INDEX(H1230:H$4017,MATCH(FALSE,ISBLANK(H1230:H$4017),0))  ),I1228
)</f>
        <v>15A15</v>
      </c>
      <c r="J1229" s="202" t="str">
        <f t="array" ref="J1229">INDEX($H$4:$H1229, _xlfn.XMATCH(FALSE,ISBLANK($H$4:$H1229),0,-1))</f>
        <v>15A</v>
      </c>
      <c r="K1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2" t="str">
        <f>IF(ISBLANK(Master[[#This Row],[Depot override]]), Master[[#This Row],[Depot]], Master[[#This Row],[Depot override]])</f>
        <v>PRV</v>
      </c>
      <c r="M1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2" t="e">
        <f>VLOOKUP(Master[[#This Row],[Full ETM Route No]],ETMRoutes[[Full ETM Route No]:[Kms]],6,FALSE)</f>
        <v>#N/A</v>
      </c>
      <c r="O1229" s="203" t="e">
        <f>IF(ISBLANK(Master[[#This Row],[Depot override]]), Master[[#This Row],[Depot]], Master[[#This Row],[Depot override]]) &amp; Master[[#This Row],[ETM Route No]]</f>
        <v>#N/A</v>
      </c>
      <c r="P1229" s="204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5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5"/>
      <c r="S1229" s="205"/>
      <c r="T1229" s="205"/>
      <c r="U1229" s="205"/>
      <c r="V1229" s="447" t="str">
        <f t="shared" si="510"/>
        <v>PDT</v>
      </c>
      <c r="W1229" s="206" t="str">
        <f t="shared" si="522"/>
        <v/>
      </c>
      <c r="X1229" s="206" t="str">
        <f t="shared" si="508"/>
        <v/>
      </c>
      <c r="Y1229" s="206" t="str">
        <f t="shared" si="506"/>
        <v/>
      </c>
      <c r="Z1229" s="206" t="str">
        <f t="shared" si="511"/>
        <v/>
      </c>
      <c r="AA1229" s="448" t="str">
        <f t="shared" si="509"/>
        <v>PNJ</v>
      </c>
      <c r="AB1229" s="207" t="str">
        <f t="shared" si="497"/>
        <v>PRVDPT-PANAJI</v>
      </c>
      <c r="AC1229" s="737"/>
      <c r="AD1229" s="738">
        <v>6</v>
      </c>
      <c r="AE1229" s="684"/>
      <c r="AF1229" s="338"/>
      <c r="AG1229" s="336"/>
      <c r="AH1229" s="685"/>
      <c r="AI1229" s="477">
        <f t="shared" si="512"/>
        <v>0.53125</v>
      </c>
      <c r="AJ1229" s="339" t="str">
        <f t="shared" si="514"/>
        <v/>
      </c>
      <c r="AK1229" s="339"/>
      <c r="AL1229" s="339"/>
      <c r="AM1229" s="339"/>
      <c r="AN1229" s="478">
        <f t="shared" si="515"/>
        <v>0.54166666666666663</v>
      </c>
      <c r="AO1229" s="737"/>
      <c r="AP1229" s="738"/>
      <c r="AQ1229" s="499" t="str">
        <f>IF(LEN(Master[[#This Row],[Spread Hrs.]])=0, "", TIME(TRUNC(Master[[#This Row],[Spread Hrs.]]),60*(Master[[#This Row],[Spread Hrs.]]-TRUNC(Master[[#This Row],[Spread Hrs.]]))/0.6,0))</f>
        <v/>
      </c>
      <c r="AR1229" s="499" t="str">
        <f>IF(LEN(Master[[#This Row],[Wrk Hrs.]])=0, "", TIME(TRUNC(Master[[#This Row],[Wrk Hrs.]]),60*(Master[[#This Row],[Wrk Hrs.]]-TRUNC(Master[[#This Row],[Wrk Hrs.]]))/0.6,0))</f>
        <v/>
      </c>
      <c r="AS1229" s="236" t="str">
        <f>IF($J1229&lt;&gt;$J1230,SUMIFS(Master[Kms],Master[Leg],Master[[#This Row],[Leg]],Master[Depot],Master[[#This Row],[Depot]]),"")</f>
        <v/>
      </c>
      <c r="AT1229" s="477" t="str">
        <f>IF(LEN(Master[[#This Row],[Drv OT2]])=0, "", TIME(TRUNC(Master[[#This Row],[Drv OT2]]),60*(Master[[#This Row],[Drv OT2]]-TRUNC(Master[[#This Row],[Drv OT2]]))/0.6,0))</f>
        <v/>
      </c>
      <c r="AU1229" s="478" t="str">
        <f>IF(LEN(Master[[#This Row],[Cond OT2]])=0, "", TIME(TRUNC(Master[[#This Row],[Cond OT2]]),60*(Master[[#This Row],[Cond OT2]]-TRUNC(Master[[#This Row],[Cond OT2]]))/0.6,0))</f>
        <v/>
      </c>
      <c r="AV1229" s="737"/>
      <c r="AW1229" s="738"/>
      <c r="AX1229" s="336" t="str">
        <f t="shared" si="499"/>
        <v/>
      </c>
      <c r="AY1229" s="336" t="str">
        <f t="shared" si="500"/>
        <v/>
      </c>
      <c r="AZ1229" s="340"/>
      <c r="BA1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7" t="str">
        <f t="shared" si="498"/>
        <v>PANAJI-PRVDPT</v>
      </c>
      <c r="BH1229" s="517" t="str">
        <f t="shared" si="513"/>
        <v>PANAJI-PRVDPT</v>
      </c>
      <c r="BI1229" s="566">
        <f>IF(ISNUMBER(FIND("A",Master[[#This Row],[Leg]])), DATE(1900, 1, 1), DATE(1900,1,1)+1) + Master[[#This Row],[Dep]]</f>
        <v>1.53125</v>
      </c>
      <c r="BJ1229" s="204">
        <f>IF(Master[[#This Row],[Arr]]&lt;Master[[#This Row],[Dep]], 1, 0)</f>
        <v>0</v>
      </c>
      <c r="BK122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8" t="str">
        <f t="shared" si="516"/>
        <v>PRVDPT</v>
      </c>
      <c r="BM1229" s="568" t="str">
        <f t="shared" si="517"/>
        <v/>
      </c>
      <c r="BN1229" s="568" t="str">
        <f t="shared" si="518"/>
        <v/>
      </c>
      <c r="BO1229" s="568" t="str">
        <f t="shared" si="519"/>
        <v/>
      </c>
      <c r="BP1229" s="568" t="str">
        <f t="shared" si="520"/>
        <v>PNJ</v>
      </c>
      <c r="BQ1229" s="568" t="str">
        <f t="shared" si="521"/>
        <v/>
      </c>
      <c r="BR1229" s="349" t="s">
        <v>157</v>
      </c>
      <c r="BS1229" s="524" t="s">
        <v>158</v>
      </c>
      <c r="BT1229" s="362" t="s">
        <v>2</v>
      </c>
      <c r="BU1229" s="567">
        <v>12.45</v>
      </c>
      <c r="BV1229" s="524" t="s">
        <v>158</v>
      </c>
      <c r="BW1229" s="567">
        <v>13</v>
      </c>
      <c r="BX1229" s="349"/>
      <c r="BY1229" s="349"/>
      <c r="BZ1229" s="522"/>
      <c r="CA1229" s="522"/>
      <c r="CB1229" s="1440" t="e">
        <f>Master[[#This Row],[ETM Kms]]=Master[[#This Row],[Kms]]</f>
        <v>#N/A</v>
      </c>
    </row>
    <row r="1230" spans="1:80" ht="29">
      <c r="A1230" s="156" t="s">
        <v>286</v>
      </c>
      <c r="B1230" s="156" t="str">
        <f t="array" ref="B1230">VLOOKUP(INDEX($C$4:$C1230,_xlfn.XMATCH(FALSE,ISBLANK($C$4:$C1230),0,-1)), BusTypeLookup,2,FALSE)</f>
        <v>Semi-luxury-54</v>
      </c>
      <c r="C1230" s="336"/>
      <c r="D1230" s="336"/>
      <c r="E1230" s="200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01"/>
      <c r="G1230" s="201"/>
      <c r="H1230" s="335"/>
      <c r="I1230" s="202" t="str" cm="1">
        <f t="array" ref="I1230">IF(
ISNUMBER(FIND("A",H1230)),
H1230 &amp; IF(ISNUMBER(FIND("A",     INDEX(H1231:H$4017,MATCH(FALSE,ISBLANK(H1231:H$4017),0)))),"", INDEX(H1231:H$4017,MATCH(FALSE,ISBLANK(H1231:H$4017),0))  ),I1229
)</f>
        <v>15A15</v>
      </c>
      <c r="J1230" s="202" t="str">
        <f t="array" ref="J1230">INDEX($H$4:$H1230, _xlfn.XMATCH(FALSE,ISBLANK($H$4:$H1230),0,-1))</f>
        <v>15A</v>
      </c>
      <c r="K1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2" t="str">
        <f>IF(ISBLANK(Master[[#This Row],[Depot override]]), Master[[#This Row],[Depot]], Master[[#This Row],[Depot override]])</f>
        <v>PRV</v>
      </c>
      <c r="M1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2">
        <f>VLOOKUP(Master[[#This Row],[Full ETM Route No]],ETMRoutes[[Full ETM Route No]:[Kms]],6,FALSE)</f>
        <v>126</v>
      </c>
      <c r="O1230" s="203" t="str">
        <f>IF(ISBLANK(Master[[#This Row],[Depot override]]), Master[[#This Row],[Depot]], Master[[#This Row],[Depot override]]) &amp; Master[[#This Row],[ETM Route No]]</f>
        <v>PRV155</v>
      </c>
      <c r="P1230" s="204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5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5"/>
      <c r="S1230" s="205"/>
      <c r="T1230" s="205"/>
      <c r="U1230" s="205"/>
      <c r="V1230" s="447" t="str">
        <f t="shared" si="510"/>
        <v>PNJ</v>
      </c>
      <c r="W1230" s="206" t="str">
        <f t="shared" si="522"/>
        <v>MPS</v>
      </c>
      <c r="X1230" s="206" t="str">
        <f t="shared" si="508"/>
        <v>SKL</v>
      </c>
      <c r="Y1230" s="206" t="str">
        <f t="shared" si="506"/>
        <v/>
      </c>
      <c r="Z1230" s="206" t="str">
        <f t="shared" si="511"/>
        <v>CRL</v>
      </c>
      <c r="AA1230" s="448" t="s">
        <v>2649</v>
      </c>
      <c r="AB1230" s="207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7">
        <v>126</v>
      </c>
      <c r="AD1230" s="738"/>
      <c r="AE1230" s="684"/>
      <c r="AF1230" s="338"/>
      <c r="AG1230" s="336"/>
      <c r="AH1230" s="685"/>
      <c r="AI1230" s="477">
        <f t="shared" si="512"/>
        <v>0.5625</v>
      </c>
      <c r="AJ1230" s="339" t="str">
        <f t="shared" si="514"/>
        <v/>
      </c>
      <c r="AK1230" s="339"/>
      <c r="AL1230" s="339"/>
      <c r="AM1230" s="339"/>
      <c r="AN1230" s="478">
        <f t="shared" si="515"/>
        <v>0.75</v>
      </c>
      <c r="AO1230" s="737">
        <v>1</v>
      </c>
      <c r="AP1230" s="738">
        <v>1</v>
      </c>
      <c r="AQ1230" s="499">
        <f>IF(LEN(Master[[#This Row],[Spread Hrs.]])=0, "", TIME(TRUNC(Master[[#This Row],[Spread Hrs.]]),60*(Master[[#This Row],[Spread Hrs.]]-TRUNC(Master[[#This Row],[Spread Hrs.]]))/0.6,0))</f>
        <v>0.23958333333333334</v>
      </c>
      <c r="AR1230" s="499">
        <f>IF(LEN(Master[[#This Row],[Wrk Hrs.]])=0, "", TIME(TRUNC(Master[[#This Row],[Wrk Hrs.]]),60*(Master[[#This Row],[Wrk Hrs.]]-TRUNC(Master[[#This Row],[Wrk Hrs.]]))/0.6,0))</f>
        <v>0.21875</v>
      </c>
      <c r="AS1230" s="236">
        <f>IF($J1230&lt;&gt;$J1231,SUMIFS(Master[Kms],Master[Leg],Master[[#This Row],[Leg]],Master[Depot],Master[[#This Row],[Depot]]),"")</f>
        <v>126</v>
      </c>
      <c r="AT1230" s="477">
        <f>IF(LEN(Master[[#This Row],[Drv OT2]])=0, "", TIME(TRUNC(Master[[#This Row],[Drv OT2]]),60*(Master[[#This Row],[Drv OT2]]-TRUNC(Master[[#This Row],[Drv OT2]]))/0.6,0))</f>
        <v>0</v>
      </c>
      <c r="AU1230" s="478">
        <f>IF(LEN(Master[[#This Row],[Cond OT2]])=0, "", TIME(TRUNC(Master[[#This Row],[Cond OT2]]),60*(Master[[#This Row],[Cond OT2]]-TRUNC(Master[[#This Row],[Cond OT2]]))/0.6,0))</f>
        <v>0</v>
      </c>
      <c r="AV1230" s="737">
        <v>0</v>
      </c>
      <c r="AW1230" s="738">
        <v>0</v>
      </c>
      <c r="AX1230" s="336" t="str">
        <f t="shared" si="499"/>
        <v/>
      </c>
      <c r="AY1230" s="336" t="str">
        <f t="shared" si="500"/>
        <v>BELGAVI</v>
      </c>
      <c r="AZ1230" s="214" t="s">
        <v>1892</v>
      </c>
      <c r="BA1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7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7" t="str">
        <f t="shared" si="513"/>
        <v>BELGAVI CBT-CHORLA-SANKHALI-MAPUSA-PANAJI</v>
      </c>
      <c r="BI1230" s="566">
        <f>IF(ISNUMBER(FIND("A",Master[[#This Row],[Leg]])), DATE(1900, 1, 1), DATE(1900,1,1)+1) + Master[[#This Row],[Dep]]</f>
        <v>1.5625</v>
      </c>
      <c r="BJ1230" s="204">
        <f>IF(Master[[#This Row],[Arr]]&lt;Master[[#This Row],[Dep]], 1, 0)</f>
        <v>0</v>
      </c>
      <c r="BK123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3" t="str">
        <f t="shared" si="516"/>
        <v>PNJ</v>
      </c>
      <c r="BM1230" s="343" t="str">
        <f t="shared" si="517"/>
        <v/>
      </c>
      <c r="BN1230" s="343" t="str">
        <f t="shared" si="518"/>
        <v>MPS</v>
      </c>
      <c r="BO1230" s="343" t="str">
        <f t="shared" si="519"/>
        <v>SKL</v>
      </c>
      <c r="BP1230" s="343" t="str">
        <f t="shared" si="520"/>
        <v>CRL</v>
      </c>
      <c r="BQ1230" s="343" t="str">
        <f t="shared" si="521"/>
        <v>BLG</v>
      </c>
      <c r="BR1230" s="349" t="s">
        <v>2</v>
      </c>
      <c r="BS1230" s="343" t="s">
        <v>273</v>
      </c>
      <c r="BT1230" s="368" t="s">
        <v>1750</v>
      </c>
      <c r="BU1230" s="567">
        <v>13.3</v>
      </c>
      <c r="BV1230" s="524" t="s">
        <v>158</v>
      </c>
      <c r="BW1230" s="567">
        <v>18</v>
      </c>
      <c r="BX1230" s="570" t="s">
        <v>274</v>
      </c>
      <c r="BY1230" s="570" t="s">
        <v>204</v>
      </c>
      <c r="BZ1230" s="522">
        <v>0</v>
      </c>
      <c r="CA1230" s="522">
        <v>0</v>
      </c>
      <c r="CB1230" s="1440" t="b">
        <f>Master[[#This Row],[ETM Kms]]=Master[[#This Row],[Kms]]</f>
        <v>1</v>
      </c>
    </row>
    <row r="1231" spans="1:80" ht="22">
      <c r="A1231" s="156" t="s">
        <v>286</v>
      </c>
      <c r="B1231" s="156" t="str">
        <f t="array" ref="B1231">VLOOKUP(INDEX($C$4:$C1231,_xlfn.XMATCH(FALSE,ISBLANK($C$4:$C1231),0,-1)), BusTypeLookup,2,FALSE)</f>
        <v>Semi-luxury-54</v>
      </c>
      <c r="C1231" s="336"/>
      <c r="D1231" s="336"/>
      <c r="E1231" s="200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01"/>
      <c r="G1231" s="201"/>
      <c r="H1231" s="335">
        <v>15</v>
      </c>
      <c r="I1231" s="202" t="str" cm="1">
        <f t="array" ref="I1231">IF(
ISNUMBER(FIND("A",H1231)),
H1231 &amp; IF(ISNUMBER(FIND("A",     INDEX(H1232:H$4017,MATCH(FALSE,ISBLANK(H1232:H$4017),0)))),"", INDEX(H1232:H$4017,MATCH(FALSE,ISBLANK(H1232:H$4017),0))  ),I1230
)</f>
        <v>15A15</v>
      </c>
      <c r="J1231" s="202">
        <f t="array" ref="J1231">INDEX($H$4:$H1231, _xlfn.XMATCH(FALSE,ISBLANK($H$4:$H1231),0,-1))</f>
        <v>15</v>
      </c>
      <c r="K1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2" t="str">
        <f>IF(ISBLANK(Master[[#This Row],[Depot override]]), Master[[#This Row],[Depot]], Master[[#This Row],[Depot override]])</f>
        <v>PRV</v>
      </c>
      <c r="M1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2">
        <f>VLOOKUP(Master[[#This Row],[Full ETM Route No]],ETMRoutes[[Full ETM Route No]:[Kms]],6,FALSE)</f>
        <v>126</v>
      </c>
      <c r="O1231" s="203" t="str">
        <f>IF(ISBLANK(Master[[#This Row],[Depot override]]), Master[[#This Row],[Depot]], Master[[#This Row],[Depot override]]) &amp; Master[[#This Row],[ETM Route No]]</f>
        <v>PRV155</v>
      </c>
      <c r="P1231" s="204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5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5"/>
      <c r="S1231" s="205"/>
      <c r="T1231" s="205"/>
      <c r="U1231" s="205"/>
      <c r="V1231" s="447" t="s">
        <v>2649</v>
      </c>
      <c r="W1231" s="206" t="str">
        <f t="shared" si="522"/>
        <v>CRL</v>
      </c>
      <c r="X1231" s="206" t="str">
        <f t="shared" si="508"/>
        <v>SKL</v>
      </c>
      <c r="Y1231" s="206" t="str">
        <f t="shared" si="506"/>
        <v>MPS</v>
      </c>
      <c r="Z1231" s="206" t="str">
        <f t="shared" si="511"/>
        <v/>
      </c>
      <c r="AA1231" s="448" t="str">
        <f>IF( LEN(IF(LEN(BQ1231)=0,BP1231,BQ1231))=0, "", IFERROR(VLOOKUP(IF(LEN(BQ1231)=0,BP1231,BQ1231),Loc2Code,2,FALSE),VLOOKUP(IF(LEN(BQ1231)=0,BP1231,BQ1231),Code2Loc,1,FALSE)))</f>
        <v>PNJ</v>
      </c>
      <c r="AB1231" s="207" t="str">
        <f t="shared" si="523"/>
        <v>BELGAVI CBT-CHORLA-SANKHALI-MAPUSA-PANAJI</v>
      </c>
      <c r="AC1231" s="737">
        <v>126</v>
      </c>
      <c r="AD1231" s="738"/>
      <c r="AE1231" s="684"/>
      <c r="AF1231" s="338"/>
      <c r="AG1231" s="336"/>
      <c r="AH1231" s="685"/>
      <c r="AI1231" s="477">
        <f t="shared" si="512"/>
        <v>0.28125</v>
      </c>
      <c r="AJ1231" s="339" t="str">
        <f t="shared" si="514"/>
        <v/>
      </c>
      <c r="AK1231" s="339"/>
      <c r="AL1231" s="339"/>
      <c r="AM1231" s="339"/>
      <c r="AN1231" s="478">
        <f t="shared" si="515"/>
        <v>0.46875</v>
      </c>
      <c r="AO1231" s="737"/>
      <c r="AP1231" s="738"/>
      <c r="AQ1231" s="499" t="str">
        <f>IF(LEN(Master[[#This Row],[Spread Hrs.]])=0, "", TIME(TRUNC(Master[[#This Row],[Spread Hrs.]]),60*(Master[[#This Row],[Spread Hrs.]]-TRUNC(Master[[#This Row],[Spread Hrs.]]))/0.6,0))</f>
        <v/>
      </c>
      <c r="AR1231" s="499" t="str">
        <f>IF(LEN(Master[[#This Row],[Wrk Hrs.]])=0, "", TIME(TRUNC(Master[[#This Row],[Wrk Hrs.]]),60*(Master[[#This Row],[Wrk Hrs.]]-TRUNC(Master[[#This Row],[Wrk Hrs.]]))/0.6,0))</f>
        <v/>
      </c>
      <c r="AS1231" s="236" t="str">
        <f>IF($J1231&lt;&gt;$J1232,SUMIFS(Master[Kms],Master[Leg],Master[[#This Row],[Leg]],Master[Depot],Master[[#This Row],[Depot]]),"")</f>
        <v/>
      </c>
      <c r="AT1231" s="477" t="str">
        <f>IF(LEN(Master[[#This Row],[Drv OT2]])=0, "", TIME(TRUNC(Master[[#This Row],[Drv OT2]]),60*(Master[[#This Row],[Drv OT2]]-TRUNC(Master[[#This Row],[Drv OT2]]))/0.6,0))</f>
        <v/>
      </c>
      <c r="AU1231" s="478" t="str">
        <f>IF(LEN(Master[[#This Row],[Cond OT2]])=0, "", TIME(TRUNC(Master[[#This Row],[Cond OT2]]),60*(Master[[#This Row],[Cond OT2]]-TRUNC(Master[[#This Row],[Cond OT2]]))/0.6,0))</f>
        <v/>
      </c>
      <c r="AV1231" s="737"/>
      <c r="AW1231" s="738"/>
      <c r="AX1231" s="336" t="str">
        <f t="shared" ref="AX1231:AX1293" si="525">IF(IFERROR(ISNUMBER(SEARCH("c/c",$AZ1231)),"")=TRUE,"Yes","")</f>
        <v/>
      </c>
      <c r="AY1231" s="336" t="str">
        <f t="shared" ref="AY1231:AY1293" si="526">IFERROR(TRIM(MID($AZ1231,SEARCH("N/O",$AZ1231)+LEN("N/O"),255)),"")</f>
        <v/>
      </c>
      <c r="AZ1231" s="240"/>
      <c r="BA1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7" t="str">
        <f t="shared" si="524"/>
        <v>PANAJI-MAPUSA-SANKHALI-CHORLA-BELGAVI CBT</v>
      </c>
      <c r="BH1231" s="517" t="str">
        <f t="shared" si="513"/>
        <v>BELGAVI CBT-CHORLA-SANKHALI-MAPUSA-PANAJI</v>
      </c>
      <c r="BI1231" s="566">
        <f>IF(ISNUMBER(FIND("A",Master[[#This Row],[Leg]])), DATE(1900, 1, 1), DATE(1900,1,1)+1) + Master[[#This Row],[Dep]]</f>
        <v>2.28125</v>
      </c>
      <c r="BJ1231" s="204">
        <f>IF(Master[[#This Row],[Arr]]&lt;Master[[#This Row],[Dep]], 1, 0)</f>
        <v>0</v>
      </c>
      <c r="BK1231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3" t="str">
        <f t="shared" si="516"/>
        <v>BLG</v>
      </c>
      <c r="BM1231" s="343" t="str">
        <f t="shared" si="517"/>
        <v>CRL</v>
      </c>
      <c r="BN1231" s="343" t="str">
        <f t="shared" si="518"/>
        <v>SKL</v>
      </c>
      <c r="BO1231" s="343" t="str">
        <f t="shared" si="519"/>
        <v>MPS</v>
      </c>
      <c r="BP1231" s="343" t="str">
        <f t="shared" si="520"/>
        <v>PNJ</v>
      </c>
      <c r="BQ1231" s="343" t="str">
        <f t="shared" si="521"/>
        <v/>
      </c>
      <c r="BR1231" s="331" t="s">
        <v>1751</v>
      </c>
      <c r="BS1231" s="343" t="s">
        <v>275</v>
      </c>
      <c r="BT1231" s="362" t="s">
        <v>2</v>
      </c>
      <c r="BU1231" s="570" t="s">
        <v>266</v>
      </c>
      <c r="BV1231" s="524" t="s">
        <v>158</v>
      </c>
      <c r="BW1231" s="567">
        <v>11.15</v>
      </c>
      <c r="BX1231" s="349"/>
      <c r="BY1231" s="349"/>
      <c r="BZ1231" s="522"/>
      <c r="CA1231" s="522"/>
      <c r="CB1231" s="1440" t="b">
        <f>Master[[#This Row],[ETM Kms]]=Master[[#This Row],[Kms]]</f>
        <v>1</v>
      </c>
    </row>
    <row r="1232" spans="1:80" ht="29">
      <c r="A1232" s="156" t="s">
        <v>286</v>
      </c>
      <c r="B1232" s="156" t="str">
        <f t="array" ref="B1232">VLOOKUP(INDEX($C$4:$C1232,_xlfn.XMATCH(FALSE,ISBLANK($C$4:$C1232),0,-1)), BusTypeLookup,2,FALSE)</f>
        <v>Semi-luxury-54</v>
      </c>
      <c r="C1232" s="336"/>
      <c r="D1232" s="336"/>
      <c r="E1232" s="200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01"/>
      <c r="G1232" s="201"/>
      <c r="H1232" s="335"/>
      <c r="I1232" s="202" t="str" cm="1">
        <f t="array" ref="I1232">IF(
ISNUMBER(FIND("A",H1232)),
H1232 &amp; IF(ISNUMBER(FIND("A",     INDEX(H1233:H$4017,MATCH(FALSE,ISBLANK(H1233:H$4017),0)))),"", INDEX(H1233:H$4017,MATCH(FALSE,ISBLANK(H1233:H$4017),0))  ),I1231
)</f>
        <v>15A15</v>
      </c>
      <c r="J1232" s="202">
        <f t="array" ref="J1232">INDEX($H$4:$H1232, _xlfn.XMATCH(FALSE,ISBLANK($H$4:$H1232),0,-1))</f>
        <v>15</v>
      </c>
      <c r="K1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2" t="str">
        <f>IF(ISBLANK(Master[[#This Row],[Depot override]]), Master[[#This Row],[Depot]], Master[[#This Row],[Depot override]])</f>
        <v>PRV</v>
      </c>
      <c r="M1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2" t="e">
        <f>VLOOKUP(Master[[#This Row],[Full ETM Route No]],ETMRoutes[[Full ETM Route No]:[Kms]],6,FALSE)</f>
        <v>#N/A</v>
      </c>
      <c r="O1232" s="203" t="e">
        <f>IF(ISBLANK(Master[[#This Row],[Depot override]]), Master[[#This Row],[Depot]], Master[[#This Row],[Depot override]]) &amp; Master[[#This Row],[ETM Route No]]</f>
        <v>#N/A</v>
      </c>
      <c r="P1232" s="204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5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5"/>
      <c r="S1232" s="205"/>
      <c r="T1232" s="205"/>
      <c r="U1232" s="205"/>
      <c r="V1232" s="447" t="str">
        <f>IF(ISBLANK($BL1232),"",IFERROR(VLOOKUP($BL1232,Loc2Code,2,FALSE),VLOOKUP($BL1232,Code2Loc,1,FALSE)))</f>
        <v>PNJ</v>
      </c>
      <c r="W1232" s="206" t="str">
        <f t="shared" si="522"/>
        <v/>
      </c>
      <c r="X1232" s="206" t="str">
        <f t="shared" si="508"/>
        <v/>
      </c>
      <c r="Y1232" s="206" t="str">
        <f t="shared" si="506"/>
        <v/>
      </c>
      <c r="Z1232" s="206" t="str">
        <f t="shared" si="511"/>
        <v/>
      </c>
      <c r="AA1232" s="448" t="str">
        <f>IF( LEN(IF(LEN(BQ1232)=0,BP1232,BQ1232))=0, "", IFERROR(VLOOKUP(IF(LEN(BQ1232)=0,BP1232,BQ1232),Loc2Code,2,FALSE),VLOOKUP(IF(LEN(BQ1232)=0,BP1232,BQ1232),Code2Loc,1,FALSE)))</f>
        <v>PDT</v>
      </c>
      <c r="AB1232" s="207" t="str">
        <f t="shared" si="523"/>
        <v>PANAJI-PRVDPT</v>
      </c>
      <c r="AC1232" s="737"/>
      <c r="AD1232" s="738">
        <v>6</v>
      </c>
      <c r="AE1232" s="684"/>
      <c r="AF1232" s="338"/>
      <c r="AG1232" s="336"/>
      <c r="AH1232" s="685"/>
      <c r="AI1232" s="477">
        <f t="shared" si="512"/>
        <v>0.47916666666666669</v>
      </c>
      <c r="AJ1232" s="339" t="str">
        <f t="shared" si="514"/>
        <v/>
      </c>
      <c r="AK1232" s="339"/>
      <c r="AL1232" s="339"/>
      <c r="AM1232" s="339"/>
      <c r="AN1232" s="478">
        <f t="shared" si="515"/>
        <v>0.48958333333333331</v>
      </c>
      <c r="AO1232" s="737">
        <v>1</v>
      </c>
      <c r="AP1232" s="739">
        <v>1</v>
      </c>
      <c r="AQ1232" s="499">
        <f>IF(LEN(Master[[#This Row],[Spread Hrs.]])=0, "", TIME(TRUNC(Master[[#This Row],[Spread Hrs.]]),60*(Master[[#This Row],[Spread Hrs.]]-TRUNC(Master[[#This Row],[Spread Hrs.]]))/0.6,0))</f>
        <v>0.22916666666666666</v>
      </c>
      <c r="AR1232" s="499">
        <f>IF(LEN(Master[[#This Row],[Wrk Hrs.]])=0, "", TIME(TRUNC(Master[[#This Row],[Wrk Hrs.]]),60*(Master[[#This Row],[Wrk Hrs.]]-TRUNC(Master[[#This Row],[Wrk Hrs.]]))/0.6,0))</f>
        <v>0.21875</v>
      </c>
      <c r="AS1232" s="236">
        <f>IF($J1232&lt;&gt;$J1233,SUMIFS(Master[Kms],Master[Leg],Master[[#This Row],[Leg]],Master[Depot],Master[[#This Row],[Depot]]),"")</f>
        <v>126</v>
      </c>
      <c r="AT1232" s="477">
        <f>IF(LEN(Master[[#This Row],[Drv OT2]])=0, "", TIME(TRUNC(Master[[#This Row],[Drv OT2]]),60*(Master[[#This Row],[Drv OT2]]-TRUNC(Master[[#This Row],[Drv OT2]]))/0.6,0))</f>
        <v>0</v>
      </c>
      <c r="AU1232" s="478">
        <f>IF(LEN(Master[[#This Row],[Cond OT2]])=0, "", TIME(TRUNC(Master[[#This Row],[Cond OT2]]),60*(Master[[#This Row],[Cond OT2]]-TRUNC(Master[[#This Row],[Cond OT2]]))/0.6,0))</f>
        <v>0</v>
      </c>
      <c r="AV1232" s="737">
        <v>0</v>
      </c>
      <c r="AW1232" s="738">
        <v>0</v>
      </c>
      <c r="AX1232" s="336" t="str">
        <f t="shared" si="525"/>
        <v>Yes</v>
      </c>
      <c r="AY1232" s="336" t="str">
        <f t="shared" si="526"/>
        <v/>
      </c>
      <c r="AZ1232" s="239" t="s">
        <v>36</v>
      </c>
      <c r="BA1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7" t="str">
        <f t="shared" si="524"/>
        <v>PRVDPT-PANAJI</v>
      </c>
      <c r="BH1232" s="517" t="str">
        <f t="shared" si="513"/>
        <v>PANAJI-PRVDPT</v>
      </c>
      <c r="BI1232" s="566">
        <f>IF(ISNUMBER(FIND("A",Master[[#This Row],[Leg]])), DATE(1900, 1, 1), DATE(1900,1,1)+1) + Master[[#This Row],[Dep]]</f>
        <v>2.4791666666666665</v>
      </c>
      <c r="BJ1232" s="204">
        <f>IF(Master[[#This Row],[Arr]]&lt;Master[[#This Row],[Dep]], 1, 0)</f>
        <v>0</v>
      </c>
      <c r="BK1232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3" t="str">
        <f t="shared" si="516"/>
        <v>PNJ</v>
      </c>
      <c r="BM1232" s="343" t="str">
        <f t="shared" si="517"/>
        <v/>
      </c>
      <c r="BN1232" s="343" t="str">
        <f t="shared" si="518"/>
        <v/>
      </c>
      <c r="BO1232" s="343" t="str">
        <f t="shared" si="519"/>
        <v/>
      </c>
      <c r="BP1232" s="343" t="str">
        <f t="shared" si="520"/>
        <v>PRVDPT</v>
      </c>
      <c r="BQ1232" s="343" t="str">
        <f t="shared" si="521"/>
        <v/>
      </c>
      <c r="BR1232" s="349" t="s">
        <v>2</v>
      </c>
      <c r="BS1232" s="524" t="s">
        <v>158</v>
      </c>
      <c r="BT1232" s="362" t="s">
        <v>157</v>
      </c>
      <c r="BU1232" s="567">
        <v>11.3</v>
      </c>
      <c r="BV1232" s="524" t="s">
        <v>158</v>
      </c>
      <c r="BW1232" s="567">
        <v>11.45</v>
      </c>
      <c r="BX1232" s="570" t="s">
        <v>277</v>
      </c>
      <c r="BY1232" s="570" t="s">
        <v>204</v>
      </c>
      <c r="BZ1232" s="522">
        <v>0</v>
      </c>
      <c r="CA1232" s="522">
        <v>0</v>
      </c>
      <c r="CB1232" s="1440" t="e">
        <f>Master[[#This Row],[ETM Kms]]=Master[[#This Row],[Kms]]</f>
        <v>#N/A</v>
      </c>
    </row>
    <row r="1233" spans="1:80">
      <c r="A1233" s="156" t="s">
        <v>286</v>
      </c>
      <c r="B1233" s="156" t="str">
        <f t="array" ref="B1233">VLOOKUP(INDEX($C$4:$C1233,_xlfn.XMATCH(FALSE,ISBLANK($C$4:$C1233),0,-1)), BusTypeLookup,2,FALSE)</f>
        <v>Semi-luxury-54</v>
      </c>
      <c r="C1233" s="348" t="s">
        <v>28</v>
      </c>
      <c r="D1233" s="348"/>
      <c r="E1233" s="200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01"/>
      <c r="G1233" s="201"/>
      <c r="H1233" s="342" t="s">
        <v>53</v>
      </c>
      <c r="I1233" s="202" t="str" cm="1">
        <f t="array" ref="I1233">IF(
ISNUMBER(FIND("A",H1233)),
H1233 &amp; IF(ISNUMBER(FIND("A",     INDEX(H1234:H$4017,MATCH(FALSE,ISBLANK(H1234:H$4017),0)))),"", INDEX(H1234:H$4017,MATCH(FALSE,ISBLANK(H1234:H$4017),0))  ),I1232
)</f>
        <v>16A16</v>
      </c>
      <c r="J1233" s="202" t="str">
        <f t="array" ref="J1233">INDEX($H$4:$H1233, _xlfn.XMATCH(FALSE,ISBLANK($H$4:$H1233),0,-1))</f>
        <v>16A</v>
      </c>
      <c r="K1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2" t="str">
        <f>IF(ISBLANK(Master[[#This Row],[Depot override]]), Master[[#This Row],[Depot]], Master[[#This Row],[Depot override]])</f>
        <v>PRV</v>
      </c>
      <c r="M1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2" t="e">
        <f>VLOOKUP(Master[[#This Row],[Full ETM Route No]],ETMRoutes[[Full ETM Route No]:[Kms]],6,FALSE)</f>
        <v>#N/A</v>
      </c>
      <c r="O1233" s="203" t="e">
        <f>IF(ISBLANK(Master[[#This Row],[Depot override]]), Master[[#This Row],[Depot]], Master[[#This Row],[Depot override]]) &amp; Master[[#This Row],[ETM Route No]]</f>
        <v>#N/A</v>
      </c>
      <c r="P1233" s="204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5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5"/>
      <c r="S1233" s="205"/>
      <c r="T1233" s="205"/>
      <c r="U1233" s="205"/>
      <c r="V1233" s="447" t="str">
        <f>IF(ISBLANK($BL1233),"",IFERROR(VLOOKUP($BL1233,Loc2Code,2,FALSE),VLOOKUP($BL1233,Code2Loc,1,FALSE)))</f>
        <v>PDT</v>
      </c>
      <c r="W1233" s="206" t="str">
        <f t="shared" si="522"/>
        <v/>
      </c>
      <c r="X1233" s="206" t="str">
        <f t="shared" si="508"/>
        <v/>
      </c>
      <c r="Y1233" s="206" t="str">
        <f t="shared" si="506"/>
        <v/>
      </c>
      <c r="Z1233" s="206" t="str">
        <f t="shared" si="511"/>
        <v/>
      </c>
      <c r="AA1233" s="448" t="str">
        <f>IF( LEN(IF(LEN(BQ1233)=0,BP1233,BQ1233))=0, "", IFERROR(VLOOKUP(IF(LEN(BQ1233)=0,BP1233,BQ1233),Loc2Code,2,FALSE),VLOOKUP(IF(LEN(BQ1233)=0,BP1233,BQ1233),Code2Loc,1,FALSE)))</f>
        <v>PNJ</v>
      </c>
      <c r="AB1233" s="207" t="str">
        <f t="shared" si="523"/>
        <v>PRVDPT-PANAJI</v>
      </c>
      <c r="AC1233" s="737"/>
      <c r="AD1233" s="738">
        <v>6</v>
      </c>
      <c r="AE1233" s="684"/>
      <c r="AF1233" s="338"/>
      <c r="AG1233" s="336"/>
      <c r="AH1233" s="685"/>
      <c r="AI1233" s="477">
        <f t="shared" si="512"/>
        <v>0.59375</v>
      </c>
      <c r="AJ1233" s="339" t="str">
        <f t="shared" si="514"/>
        <v/>
      </c>
      <c r="AK1233" s="339"/>
      <c r="AL1233" s="339"/>
      <c r="AM1233" s="339"/>
      <c r="AN1233" s="478">
        <f t="shared" si="515"/>
        <v>0.60416666666666663</v>
      </c>
      <c r="AO1233" s="737"/>
      <c r="AP1233" s="738"/>
      <c r="AQ1233" s="499" t="str">
        <f>IF(LEN(Master[[#This Row],[Spread Hrs.]])=0, "", TIME(TRUNC(Master[[#This Row],[Spread Hrs.]]),60*(Master[[#This Row],[Spread Hrs.]]-TRUNC(Master[[#This Row],[Spread Hrs.]]))/0.6,0))</f>
        <v/>
      </c>
      <c r="AR1233" s="499" t="str">
        <f>IF(LEN(Master[[#This Row],[Wrk Hrs.]])=0, "", TIME(TRUNC(Master[[#This Row],[Wrk Hrs.]]),60*(Master[[#This Row],[Wrk Hrs.]]-TRUNC(Master[[#This Row],[Wrk Hrs.]]))/0.6,0))</f>
        <v/>
      </c>
      <c r="AS1233" s="236" t="str">
        <f>IF($J1233&lt;&gt;$J1234,SUMIFS(Master[Kms],Master[Leg],Master[[#This Row],[Leg]],Master[Depot],Master[[#This Row],[Depot]]),"")</f>
        <v/>
      </c>
      <c r="AT1233" s="477" t="str">
        <f>IF(LEN(Master[[#This Row],[Drv OT2]])=0, "", TIME(TRUNC(Master[[#This Row],[Drv OT2]]),60*(Master[[#This Row],[Drv OT2]]-TRUNC(Master[[#This Row],[Drv OT2]]))/0.6,0))</f>
        <v/>
      </c>
      <c r="AU1233" s="478" t="str">
        <f>IF(LEN(Master[[#This Row],[Cond OT2]])=0, "", TIME(TRUNC(Master[[#This Row],[Cond OT2]]),60*(Master[[#This Row],[Cond OT2]]-TRUNC(Master[[#This Row],[Cond OT2]]))/0.6,0))</f>
        <v/>
      </c>
      <c r="AV1233" s="737"/>
      <c r="AW1233" s="738"/>
      <c r="AX1233" s="336" t="str">
        <f t="shared" si="525"/>
        <v/>
      </c>
      <c r="AY1233" s="336" t="str">
        <f t="shared" si="526"/>
        <v/>
      </c>
      <c r="AZ1233" s="340"/>
      <c r="BA1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7" t="str">
        <f t="shared" si="524"/>
        <v>PANAJI-PRVDPT</v>
      </c>
      <c r="BH1233" s="517" t="str">
        <f t="shared" si="513"/>
        <v>PANAJI-PRVDPT</v>
      </c>
      <c r="BI1233" s="566">
        <f>IF(ISNUMBER(FIND("A",Master[[#This Row],[Leg]])), DATE(1900, 1, 1), DATE(1900,1,1)+1) + Master[[#This Row],[Dep]]</f>
        <v>1.59375</v>
      </c>
      <c r="BJ1233" s="204">
        <f>IF(Master[[#This Row],[Arr]]&lt;Master[[#This Row],[Dep]], 1, 0)</f>
        <v>0</v>
      </c>
      <c r="BK123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8" t="str">
        <f t="shared" si="516"/>
        <v>PRVDPT</v>
      </c>
      <c r="BM1233" s="568" t="str">
        <f t="shared" si="517"/>
        <v/>
      </c>
      <c r="BN1233" s="568" t="str">
        <f t="shared" si="518"/>
        <v/>
      </c>
      <c r="BO1233" s="568" t="str">
        <f t="shared" si="519"/>
        <v/>
      </c>
      <c r="BP1233" s="568" t="str">
        <f t="shared" si="520"/>
        <v>PNJ</v>
      </c>
      <c r="BQ1233" s="568" t="str">
        <f t="shared" si="521"/>
        <v/>
      </c>
      <c r="BR1233" s="349" t="s">
        <v>157</v>
      </c>
      <c r="BS1233" s="524" t="s">
        <v>158</v>
      </c>
      <c r="BT1233" s="362" t="s">
        <v>2</v>
      </c>
      <c r="BU1233" s="567">
        <v>14.15</v>
      </c>
      <c r="BV1233" s="524" t="s">
        <v>158</v>
      </c>
      <c r="BW1233" s="567">
        <v>14.3</v>
      </c>
      <c r="BX1233" s="349"/>
      <c r="BY1233" s="349"/>
      <c r="BZ1233" s="522"/>
      <c r="CA1233" s="522"/>
      <c r="CB1233" s="1440" t="e">
        <f>Master[[#This Row],[ETM Kms]]=Master[[#This Row],[Kms]]</f>
        <v>#N/A</v>
      </c>
    </row>
    <row r="1234" spans="1:80" ht="29">
      <c r="A1234" s="156" t="s">
        <v>286</v>
      </c>
      <c r="B1234" s="156" t="str">
        <f t="array" ref="B1234">VLOOKUP(INDEX($C$4:$C1234,_xlfn.XMATCH(FALSE,ISBLANK($C$4:$C1234),0,-1)), BusTypeLookup,2,FALSE)</f>
        <v>Semi-luxury-54</v>
      </c>
      <c r="C1234" s="336"/>
      <c r="D1234" s="336"/>
      <c r="E1234" s="200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01"/>
      <c r="G1234" s="201"/>
      <c r="H1234" s="335"/>
      <c r="I1234" s="202" t="str" cm="1">
        <f t="array" ref="I1234">IF(
ISNUMBER(FIND("A",H1234)),
H1234 &amp; IF(ISNUMBER(FIND("A",     INDEX(H1235:H$4017,MATCH(FALSE,ISBLANK(H1235:H$4017),0)))),"", INDEX(H1235:H$4017,MATCH(FALSE,ISBLANK(H1235:H$4017),0))  ),I1233
)</f>
        <v>16A16</v>
      </c>
      <c r="J1234" s="202" t="str">
        <f t="array" ref="J1234">INDEX($H$4:$H1234, _xlfn.XMATCH(FALSE,ISBLANK($H$4:$H1234),0,-1))</f>
        <v>16A</v>
      </c>
      <c r="K1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2" t="str">
        <f>IF(ISBLANK(Master[[#This Row],[Depot override]]), Master[[#This Row],[Depot]], Master[[#This Row],[Depot override]])</f>
        <v>PRV</v>
      </c>
      <c r="M1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2">
        <f>VLOOKUP(Master[[#This Row],[Full ETM Route No]],ETMRoutes[[Full ETM Route No]:[Kms]],6,FALSE)</f>
        <v>126</v>
      </c>
      <c r="O1234" s="203" t="str">
        <f>IF(ISBLANK(Master[[#This Row],[Depot override]]), Master[[#This Row],[Depot]], Master[[#This Row],[Depot override]]) &amp; Master[[#This Row],[ETM Route No]]</f>
        <v>PRV155</v>
      </c>
      <c r="P1234" s="204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5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5"/>
      <c r="S1234" s="205"/>
      <c r="T1234" s="205"/>
      <c r="U1234" s="205"/>
      <c r="V1234" s="447" t="str">
        <f>IF(ISBLANK($BL1234),"",IFERROR(VLOOKUP($BL1234,Loc2Code,2,FALSE),VLOOKUP($BL1234,Code2Loc,1,FALSE)))</f>
        <v>PNJ</v>
      </c>
      <c r="W1234" s="206" t="str">
        <f t="shared" si="522"/>
        <v>MPS</v>
      </c>
      <c r="X1234" s="206" t="str">
        <f t="shared" si="508"/>
        <v>SKL</v>
      </c>
      <c r="Y1234" s="206" t="str">
        <f t="shared" si="506"/>
        <v/>
      </c>
      <c r="Z1234" s="206" t="str">
        <f t="shared" si="511"/>
        <v>CRL</v>
      </c>
      <c r="AA1234" s="448" t="s">
        <v>2649</v>
      </c>
      <c r="AB1234" s="207" t="str">
        <f t="shared" si="523"/>
        <v>PANAJI-MAPUSA-SANKHALI-CHORLA-BELGAVI CBT</v>
      </c>
      <c r="AC1234" s="737">
        <v>126</v>
      </c>
      <c r="AD1234" s="738"/>
      <c r="AE1234" s="684"/>
      <c r="AF1234" s="338"/>
      <c r="AG1234" s="336"/>
      <c r="AH1234" s="685"/>
      <c r="AI1234" s="477">
        <f t="shared" si="512"/>
        <v>0.625</v>
      </c>
      <c r="AJ1234" s="339" t="str">
        <f t="shared" si="514"/>
        <v/>
      </c>
      <c r="AK1234" s="339"/>
      <c r="AL1234" s="339"/>
      <c r="AM1234" s="339"/>
      <c r="AN1234" s="478">
        <f t="shared" si="515"/>
        <v>0.83333333333333337</v>
      </c>
      <c r="AO1234" s="737">
        <v>1</v>
      </c>
      <c r="AP1234" s="738">
        <v>1</v>
      </c>
      <c r="AQ1234" s="499">
        <f>IF(LEN(Master[[#This Row],[Spread Hrs.]])=0, "", TIME(TRUNC(Master[[#This Row],[Spread Hrs.]]),60*(Master[[#This Row],[Spread Hrs.]]-TRUNC(Master[[#This Row],[Spread Hrs.]]))/0.6,0))</f>
        <v>0.26041666666666669</v>
      </c>
      <c r="AR1234" s="499">
        <f>IF(LEN(Master[[#This Row],[Wrk Hrs.]])=0, "", TIME(TRUNC(Master[[#This Row],[Wrk Hrs.]]),60*(Master[[#This Row],[Wrk Hrs.]]-TRUNC(Master[[#This Row],[Wrk Hrs.]]))/0.6,0))</f>
        <v>0.20833333333333334</v>
      </c>
      <c r="AS1234" s="236">
        <f>IF($J1234&lt;&gt;$J1235,SUMIFS(Master[Kms],Master[Leg],Master[[#This Row],[Leg]],Master[Depot],Master[[#This Row],[Depot]]),"")</f>
        <v>126</v>
      </c>
      <c r="AT1234" s="477">
        <f>IF(LEN(Master[[#This Row],[Drv OT2]])=0, "", TIME(TRUNC(Master[[#This Row],[Drv OT2]]),60*(Master[[#This Row],[Drv OT2]]-TRUNC(Master[[#This Row],[Drv OT2]]))/0.6,0))</f>
        <v>0</v>
      </c>
      <c r="AU1234" s="478">
        <f>IF(LEN(Master[[#This Row],[Cond OT2]])=0, "", TIME(TRUNC(Master[[#This Row],[Cond OT2]]),60*(Master[[#This Row],[Cond OT2]]-TRUNC(Master[[#This Row],[Cond OT2]]))/0.6,0))</f>
        <v>0</v>
      </c>
      <c r="AV1234" s="737">
        <v>0</v>
      </c>
      <c r="AW1234" s="738">
        <v>0</v>
      </c>
      <c r="AX1234" s="336" t="str">
        <f t="shared" si="525"/>
        <v/>
      </c>
      <c r="AY1234" s="336" t="str">
        <f t="shared" si="526"/>
        <v>BELGAVI</v>
      </c>
      <c r="AZ1234" s="214" t="s">
        <v>1892</v>
      </c>
      <c r="BA1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7" t="str">
        <f t="shared" si="524"/>
        <v>BELGAVI CBT-CHORLA-SANKHALI-MAPUSA-PANAJI</v>
      </c>
      <c r="BH1234" s="517" t="str">
        <f t="shared" si="513"/>
        <v>BELGAVI CBT-CHORLA-SANKHALI-MAPUSA-PANAJI</v>
      </c>
      <c r="BI1234" s="566">
        <f>IF(ISNUMBER(FIND("A",Master[[#This Row],[Leg]])), DATE(1900, 1, 1), DATE(1900,1,1)+1) + Master[[#This Row],[Dep]]</f>
        <v>1.625</v>
      </c>
      <c r="BJ1234" s="204">
        <f>IF(Master[[#This Row],[Arr]]&lt;Master[[#This Row],[Dep]], 1, 0)</f>
        <v>0</v>
      </c>
      <c r="BK1234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3" t="str">
        <f t="shared" si="516"/>
        <v>PNJ</v>
      </c>
      <c r="BM1234" s="343" t="str">
        <f t="shared" si="517"/>
        <v/>
      </c>
      <c r="BN1234" s="343" t="str">
        <f t="shared" si="518"/>
        <v>MPS</v>
      </c>
      <c r="BO1234" s="343" t="str">
        <f t="shared" si="519"/>
        <v>SKL</v>
      </c>
      <c r="BP1234" s="343" t="str">
        <f t="shared" si="520"/>
        <v>CRL</v>
      </c>
      <c r="BQ1234" s="343" t="str">
        <f t="shared" si="521"/>
        <v>BLG</v>
      </c>
      <c r="BR1234" s="349" t="s">
        <v>2</v>
      </c>
      <c r="BS1234" s="349" t="s">
        <v>273</v>
      </c>
      <c r="BT1234" s="368" t="s">
        <v>1750</v>
      </c>
      <c r="BU1234" s="567">
        <v>15</v>
      </c>
      <c r="BV1234" s="524" t="s">
        <v>158</v>
      </c>
      <c r="BW1234" s="567">
        <v>20</v>
      </c>
      <c r="BX1234" s="570" t="s">
        <v>278</v>
      </c>
      <c r="BY1234" s="570" t="s">
        <v>306</v>
      </c>
      <c r="BZ1234" s="522">
        <v>0</v>
      </c>
      <c r="CA1234" s="522">
        <v>0</v>
      </c>
      <c r="CB1234" s="1440" t="b">
        <f>Master[[#This Row],[ETM Kms]]=Master[[#This Row],[Kms]]</f>
        <v>1</v>
      </c>
    </row>
    <row r="1235" spans="1:80" ht="22">
      <c r="A1235" s="156" t="s">
        <v>286</v>
      </c>
      <c r="B1235" s="156" t="str">
        <f t="array" ref="B1235">VLOOKUP(INDEX($C$4:$C1235,_xlfn.XMATCH(FALSE,ISBLANK($C$4:$C1235),0,-1)), BusTypeLookup,2,FALSE)</f>
        <v>Semi-luxury-54</v>
      </c>
      <c r="C1235" s="336"/>
      <c r="D1235" s="336"/>
      <c r="E1235" s="200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01"/>
      <c r="G1235" s="201"/>
      <c r="H1235" s="335">
        <v>16</v>
      </c>
      <c r="I1235" s="202" t="str" cm="1">
        <f t="array" ref="I1235">IF(
ISNUMBER(FIND("A",H1235)),
H1235 &amp; IF(ISNUMBER(FIND("A",     INDEX(H1236:H$4017,MATCH(FALSE,ISBLANK(H1236:H$4017),0)))),"", INDEX(H1236:H$4017,MATCH(FALSE,ISBLANK(H1236:H$4017),0))  ),I1234
)</f>
        <v>16A16</v>
      </c>
      <c r="J1235" s="202">
        <f t="array" ref="J1235">INDEX($H$4:$H1235, _xlfn.XMATCH(FALSE,ISBLANK($H$4:$H1235),0,-1))</f>
        <v>16</v>
      </c>
      <c r="K1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2" t="str">
        <f>IF(ISBLANK(Master[[#This Row],[Depot override]]), Master[[#This Row],[Depot]], Master[[#This Row],[Depot override]])</f>
        <v>PRV</v>
      </c>
      <c r="M1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2">
        <f>VLOOKUP(Master[[#This Row],[Full ETM Route No]],ETMRoutes[[Full ETM Route No]:[Kms]],6,FALSE)</f>
        <v>126</v>
      </c>
      <c r="O1235" s="203" t="str">
        <f>IF(ISBLANK(Master[[#This Row],[Depot override]]), Master[[#This Row],[Depot]], Master[[#This Row],[Depot override]]) &amp; Master[[#This Row],[ETM Route No]]</f>
        <v>PRV155</v>
      </c>
      <c r="P1235" s="204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5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5"/>
      <c r="S1235" s="205"/>
      <c r="T1235" s="205"/>
      <c r="U1235" s="205"/>
      <c r="V1235" s="447" t="s">
        <v>2649</v>
      </c>
      <c r="W1235" s="206" t="str">
        <f t="shared" si="522"/>
        <v>CRL</v>
      </c>
      <c r="X1235" s="206" t="str">
        <f t="shared" si="508"/>
        <v>SKL</v>
      </c>
      <c r="Y1235" s="206" t="str">
        <f t="shared" si="506"/>
        <v>MPS</v>
      </c>
      <c r="Z1235" s="206" t="str">
        <f t="shared" si="511"/>
        <v/>
      </c>
      <c r="AA1235" s="448" t="str">
        <f>IF( LEN(IF(LEN(BQ1235)=0,BP1235,BQ1235))=0, "", IFERROR(VLOOKUP(IF(LEN(BQ1235)=0,BP1235,BQ1235),Loc2Code,2,FALSE),VLOOKUP(IF(LEN(BQ1235)=0,BP1235,BQ1235),Code2Loc,1,FALSE)))</f>
        <v>PNJ</v>
      </c>
      <c r="AB1235" s="207" t="str">
        <f t="shared" si="523"/>
        <v>BELGAVI CBT-CHORLA-SANKHALI-MAPUSA-PANAJI</v>
      </c>
      <c r="AC1235" s="737">
        <v>126</v>
      </c>
      <c r="AD1235" s="738"/>
      <c r="AE1235" s="684"/>
      <c r="AF1235" s="338"/>
      <c r="AG1235" s="336"/>
      <c r="AH1235" s="685"/>
      <c r="AI1235" s="477">
        <f t="shared" si="512"/>
        <v>0.33333333333333331</v>
      </c>
      <c r="AJ1235" s="339" t="str">
        <f t="shared" si="514"/>
        <v/>
      </c>
      <c r="AK1235" s="339"/>
      <c r="AL1235" s="339"/>
      <c r="AM1235" s="339"/>
      <c r="AN1235" s="478">
        <f t="shared" si="515"/>
        <v>0.47916666666666669</v>
      </c>
      <c r="AO1235" s="737"/>
      <c r="AP1235" s="738"/>
      <c r="AQ1235" s="499" t="str">
        <f>IF(LEN(Master[[#This Row],[Spread Hrs.]])=0, "", TIME(TRUNC(Master[[#This Row],[Spread Hrs.]]),60*(Master[[#This Row],[Spread Hrs.]]-TRUNC(Master[[#This Row],[Spread Hrs.]]))/0.6,0))</f>
        <v/>
      </c>
      <c r="AR1235" s="499" t="str">
        <f>IF(LEN(Master[[#This Row],[Wrk Hrs.]])=0, "", TIME(TRUNC(Master[[#This Row],[Wrk Hrs.]]),60*(Master[[#This Row],[Wrk Hrs.]]-TRUNC(Master[[#This Row],[Wrk Hrs.]]))/0.6,0))</f>
        <v/>
      </c>
      <c r="AS1235" s="236" t="str">
        <f>IF($J1235&lt;&gt;$J1236,SUMIFS(Master[Kms],Master[Leg],Master[[#This Row],[Leg]],Master[Depot],Master[[#This Row],[Depot]]),"")</f>
        <v/>
      </c>
      <c r="AT1235" s="477" t="str">
        <f>IF(LEN(Master[[#This Row],[Drv OT2]])=0, "", TIME(TRUNC(Master[[#This Row],[Drv OT2]]),60*(Master[[#This Row],[Drv OT2]]-TRUNC(Master[[#This Row],[Drv OT2]]))/0.6,0))</f>
        <v/>
      </c>
      <c r="AU1235" s="478" t="str">
        <f>IF(LEN(Master[[#This Row],[Cond OT2]])=0, "", TIME(TRUNC(Master[[#This Row],[Cond OT2]]),60*(Master[[#This Row],[Cond OT2]]-TRUNC(Master[[#This Row],[Cond OT2]]))/0.6,0))</f>
        <v/>
      </c>
      <c r="AV1235" s="737"/>
      <c r="AW1235" s="738"/>
      <c r="AX1235" s="336" t="str">
        <f t="shared" si="525"/>
        <v/>
      </c>
      <c r="AY1235" s="336" t="str">
        <f t="shared" si="526"/>
        <v/>
      </c>
      <c r="AZ1235" s="244"/>
      <c r="BA1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7" t="str">
        <f t="shared" si="524"/>
        <v>PANAJI-MAPUSA-SANKHALI-CHORLA-BELGAVI CBT</v>
      </c>
      <c r="BH1235" s="517" t="str">
        <f t="shared" si="513"/>
        <v>BELGAVI CBT-CHORLA-SANKHALI-MAPUSA-PANAJI</v>
      </c>
      <c r="BI1235" s="566">
        <f>IF(ISNUMBER(FIND("A",Master[[#This Row],[Leg]])), DATE(1900, 1, 1), DATE(1900,1,1)+1) + Master[[#This Row],[Dep]]</f>
        <v>2.3333333333333335</v>
      </c>
      <c r="BJ1235" s="204">
        <f>IF(Master[[#This Row],[Arr]]&lt;Master[[#This Row],[Dep]], 1, 0)</f>
        <v>0</v>
      </c>
      <c r="BK123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3" t="str">
        <f t="shared" si="516"/>
        <v>BLG</v>
      </c>
      <c r="BM1235" s="343" t="str">
        <f t="shared" si="517"/>
        <v>CRL</v>
      </c>
      <c r="BN1235" s="343" t="str">
        <f t="shared" si="518"/>
        <v>SKL</v>
      </c>
      <c r="BO1235" s="343" t="str">
        <f t="shared" si="519"/>
        <v>MPS</v>
      </c>
      <c r="BP1235" s="343" t="str">
        <f t="shared" si="520"/>
        <v>PNJ</v>
      </c>
      <c r="BQ1235" s="343" t="str">
        <f t="shared" si="521"/>
        <v/>
      </c>
      <c r="BR1235" s="331" t="s">
        <v>1751</v>
      </c>
      <c r="BS1235" s="343" t="s">
        <v>275</v>
      </c>
      <c r="BT1235" s="362" t="s">
        <v>2</v>
      </c>
      <c r="BU1235" s="570" t="s">
        <v>163</v>
      </c>
      <c r="BV1235" s="524" t="s">
        <v>158</v>
      </c>
      <c r="BW1235" s="567">
        <v>11.3</v>
      </c>
      <c r="BX1235" s="349"/>
      <c r="BY1235" s="349"/>
      <c r="BZ1235" s="522"/>
      <c r="CA1235" s="522"/>
      <c r="CB1235" s="1440" t="b">
        <f>Master[[#This Row],[ETM Kms]]=Master[[#This Row],[Kms]]</f>
        <v>1</v>
      </c>
    </row>
    <row r="1236" spans="1:80" ht="29">
      <c r="A1236" s="156" t="s">
        <v>286</v>
      </c>
      <c r="B1236" s="156" t="str">
        <f t="array" ref="B1236">VLOOKUP(INDEX($C$4:$C1236,_xlfn.XMATCH(FALSE,ISBLANK($C$4:$C1236),0,-1)), BusTypeLookup,2,FALSE)</f>
        <v>Semi-luxury-54</v>
      </c>
      <c r="C1236" s="336"/>
      <c r="D1236" s="336"/>
      <c r="E1236" s="200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01"/>
      <c r="G1236" s="201"/>
      <c r="H1236" s="335"/>
      <c r="I1236" s="202" t="str" cm="1">
        <f t="array" ref="I1236">IF(
ISNUMBER(FIND("A",H1236)),
H1236 &amp; IF(ISNUMBER(FIND("A",     INDEX(H1237:H$4017,MATCH(FALSE,ISBLANK(H1237:H$4017),0)))),"", INDEX(H1237:H$4017,MATCH(FALSE,ISBLANK(H1237:H$4017),0))  ),I1235
)</f>
        <v>16A16</v>
      </c>
      <c r="J1236" s="202">
        <f t="array" ref="J1236">INDEX($H$4:$H1236, _xlfn.XMATCH(FALSE,ISBLANK($H$4:$H1236),0,-1))</f>
        <v>16</v>
      </c>
      <c r="K1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2" t="str">
        <f>IF(ISBLANK(Master[[#This Row],[Depot override]]), Master[[#This Row],[Depot]], Master[[#This Row],[Depot override]])</f>
        <v>PRV</v>
      </c>
      <c r="M1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2" t="e">
        <f>VLOOKUP(Master[[#This Row],[Full ETM Route No]],ETMRoutes[[Full ETM Route No]:[Kms]],6,FALSE)</f>
        <v>#N/A</v>
      </c>
      <c r="O1236" s="203" t="e">
        <f>IF(ISBLANK(Master[[#This Row],[Depot override]]), Master[[#This Row],[Depot]], Master[[#This Row],[Depot override]]) &amp; Master[[#This Row],[ETM Route No]]</f>
        <v>#N/A</v>
      </c>
      <c r="P1236" s="204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5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5"/>
      <c r="S1236" s="205"/>
      <c r="T1236" s="205"/>
      <c r="U1236" s="205"/>
      <c r="V1236" s="447" t="str">
        <f>IF(ISBLANK($BL1236),"",IFERROR(VLOOKUP($BL1236,Loc2Code,2,FALSE),VLOOKUP($BL1236,Code2Loc,1,FALSE)))</f>
        <v>PNJ</v>
      </c>
      <c r="W1236" s="206" t="str">
        <f t="shared" si="522"/>
        <v/>
      </c>
      <c r="X1236" s="206" t="str">
        <f t="shared" si="508"/>
        <v/>
      </c>
      <c r="Y1236" s="206" t="str">
        <f t="shared" si="506"/>
        <v/>
      </c>
      <c r="Z1236" s="206" t="str">
        <f t="shared" si="511"/>
        <v/>
      </c>
      <c r="AA1236" s="448" t="str">
        <f>IF( LEN(IF(LEN(BQ1236)=0,BP1236,BQ1236))=0, "", IFERROR(VLOOKUP(IF(LEN(BQ1236)=0,BP1236,BQ1236),Loc2Code,2,FALSE),VLOOKUP(IF(LEN(BQ1236)=0,BP1236,BQ1236),Code2Loc,1,FALSE)))</f>
        <v>PDT</v>
      </c>
      <c r="AB1236" s="207" t="str">
        <f t="shared" si="523"/>
        <v>PANAJI-PRVDPT</v>
      </c>
      <c r="AC1236" s="737"/>
      <c r="AD1236" s="738">
        <v>6</v>
      </c>
      <c r="AE1236" s="684"/>
      <c r="AF1236" s="338"/>
      <c r="AG1236" s="336"/>
      <c r="AH1236" s="685"/>
      <c r="AI1236" s="477">
        <f t="shared" si="512"/>
        <v>0.48958333333333331</v>
      </c>
      <c r="AJ1236" s="339" t="str">
        <f t="shared" si="514"/>
        <v/>
      </c>
      <c r="AK1236" s="339"/>
      <c r="AL1236" s="339"/>
      <c r="AM1236" s="339"/>
      <c r="AN1236" s="478">
        <f t="shared" si="515"/>
        <v>0.5</v>
      </c>
      <c r="AO1236" s="737">
        <v>1</v>
      </c>
      <c r="AP1236" s="739">
        <v>1</v>
      </c>
      <c r="AQ1236" s="499">
        <f>IF(LEN(Master[[#This Row],[Spread Hrs.]])=0, "", TIME(TRUNC(Master[[#This Row],[Spread Hrs.]]),60*(Master[[#This Row],[Spread Hrs.]]-TRUNC(Master[[#This Row],[Spread Hrs.]]))/0.6,0))</f>
        <v>0.1875</v>
      </c>
      <c r="AR1236" s="499">
        <f>IF(LEN(Master[[#This Row],[Wrk Hrs.]])=0, "", TIME(TRUNC(Master[[#This Row],[Wrk Hrs.]]),60*(Master[[#This Row],[Wrk Hrs.]]-TRUNC(Master[[#This Row],[Wrk Hrs.]]))/0.6,0))</f>
        <v>0.17708333333333334</v>
      </c>
      <c r="AS1236" s="236">
        <f>IF($J1236&lt;&gt;$J1237,SUMIFS(Master[Kms],Master[Leg],Master[[#This Row],[Leg]],Master[Depot],Master[[#This Row],[Depot]]),"")</f>
        <v>126</v>
      </c>
      <c r="AT1236" s="477">
        <f>IF(LEN(Master[[#This Row],[Drv OT2]])=0, "", TIME(TRUNC(Master[[#This Row],[Drv OT2]]),60*(Master[[#This Row],[Drv OT2]]-TRUNC(Master[[#This Row],[Drv OT2]]))/0.6,0))</f>
        <v>0</v>
      </c>
      <c r="AU1236" s="478">
        <f>IF(LEN(Master[[#This Row],[Cond OT2]])=0, "", TIME(TRUNC(Master[[#This Row],[Cond OT2]]),60*(Master[[#This Row],[Cond OT2]]-TRUNC(Master[[#This Row],[Cond OT2]]))/0.6,0))</f>
        <v>0</v>
      </c>
      <c r="AV1236" s="737">
        <v>0</v>
      </c>
      <c r="AW1236" s="738">
        <v>0</v>
      </c>
      <c r="AX1236" s="336" t="str">
        <f t="shared" si="525"/>
        <v>Yes</v>
      </c>
      <c r="AY1236" s="336" t="str">
        <f t="shared" si="526"/>
        <v/>
      </c>
      <c r="AZ1236" s="239" t="s">
        <v>36</v>
      </c>
      <c r="BA1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7" t="str">
        <f t="shared" si="524"/>
        <v>PRVDPT-PANAJI</v>
      </c>
      <c r="BH1236" s="517" t="str">
        <f t="shared" si="513"/>
        <v>PANAJI-PRVDPT</v>
      </c>
      <c r="BI1236" s="566">
        <f>IF(ISNUMBER(FIND("A",Master[[#This Row],[Leg]])), DATE(1900, 1, 1), DATE(1900,1,1)+1) + Master[[#This Row],[Dep]]</f>
        <v>2.4895833333333335</v>
      </c>
      <c r="BJ1236" s="204">
        <f>IF(Master[[#This Row],[Arr]]&lt;Master[[#This Row],[Dep]], 1, 0)</f>
        <v>0</v>
      </c>
      <c r="BK123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3" t="str">
        <f t="shared" si="516"/>
        <v>PNJ</v>
      </c>
      <c r="BM1236" s="343" t="str">
        <f t="shared" si="517"/>
        <v/>
      </c>
      <c r="BN1236" s="343" t="str">
        <f t="shared" si="518"/>
        <v/>
      </c>
      <c r="BO1236" s="343" t="str">
        <f t="shared" si="519"/>
        <v/>
      </c>
      <c r="BP1236" s="343" t="str">
        <f t="shared" si="520"/>
        <v>PRVDPT</v>
      </c>
      <c r="BQ1236" s="343" t="str">
        <f t="shared" si="521"/>
        <v/>
      </c>
      <c r="BR1236" s="349" t="s">
        <v>2</v>
      </c>
      <c r="BS1236" s="524" t="s">
        <v>158</v>
      </c>
      <c r="BT1236" s="362" t="s">
        <v>157</v>
      </c>
      <c r="BU1236" s="567">
        <v>11.45</v>
      </c>
      <c r="BV1236" s="524" t="s">
        <v>158</v>
      </c>
      <c r="BW1236" s="567">
        <v>12</v>
      </c>
      <c r="BX1236" s="570" t="s">
        <v>251</v>
      </c>
      <c r="BY1236" s="570" t="s">
        <v>250</v>
      </c>
      <c r="BZ1236" s="522">
        <v>0</v>
      </c>
      <c r="CA1236" s="522">
        <v>0</v>
      </c>
      <c r="CB1236" s="1440" t="e">
        <f>Master[[#This Row],[ETM Kms]]=Master[[#This Row],[Kms]]</f>
        <v>#N/A</v>
      </c>
    </row>
    <row r="1237" spans="1:80">
      <c r="A1237" s="156" t="s">
        <v>286</v>
      </c>
      <c r="B1237" s="156" t="str">
        <f t="array" ref="B1237">VLOOKUP(INDEX($C$4:$C1237,_xlfn.XMATCH(FALSE,ISBLANK($C$4:$C1237),0,-1)), BusTypeLookup,2,FALSE)</f>
        <v>Semi-luxury-54</v>
      </c>
      <c r="C1237" s="348" t="s">
        <v>28</v>
      </c>
      <c r="D1237" s="348"/>
      <c r="E1237" s="200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01"/>
      <c r="G1237" s="201"/>
      <c r="H1237" s="342" t="s">
        <v>56</v>
      </c>
      <c r="I1237" s="202" t="str" cm="1">
        <f t="array" ref="I1237">IF(
ISNUMBER(FIND("A",H1237)),
H1237 &amp; IF(ISNUMBER(FIND("A",     INDEX(H1238:H$4017,MATCH(FALSE,ISBLANK(H1238:H$4017),0)))),"", INDEX(H1238:H$4017,MATCH(FALSE,ISBLANK(H1238:H$4017),0))  ),I1236
)</f>
        <v>17A</v>
      </c>
      <c r="J1237" s="202" t="str">
        <f t="array" ref="J1237">INDEX($H$4:$H1237, _xlfn.XMATCH(FALSE,ISBLANK($H$4:$H1237),0,-1))</f>
        <v>17A</v>
      </c>
      <c r="K1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2" t="str">
        <f>IF(ISBLANK(Master[[#This Row],[Depot override]]), Master[[#This Row],[Depot]], Master[[#This Row],[Depot override]])</f>
        <v>PRV</v>
      </c>
      <c r="M1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2" t="e">
        <f>VLOOKUP(Master[[#This Row],[Full ETM Route No]],ETMRoutes[[Full ETM Route No]:[Kms]],6,FALSE)</f>
        <v>#N/A</v>
      </c>
      <c r="O1237" s="203" t="e">
        <f>IF(ISBLANK(Master[[#This Row],[Depot override]]), Master[[#This Row],[Depot]], Master[[#This Row],[Depot override]]) &amp; Master[[#This Row],[ETM Route No]]</f>
        <v>#N/A</v>
      </c>
      <c r="P1237" s="204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5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5"/>
      <c r="S1237" s="205"/>
      <c r="T1237" s="205"/>
      <c r="U1237" s="205"/>
      <c r="V1237" s="447" t="str">
        <f>IF(ISBLANK($BL1237),"",IFERROR(VLOOKUP($BL1237,Loc2Code,2,FALSE),VLOOKUP($BL1237,Code2Loc,1,FALSE)))</f>
        <v>PDT</v>
      </c>
      <c r="W1237" s="206" t="str">
        <f t="shared" si="522"/>
        <v/>
      </c>
      <c r="X1237" s="206" t="str">
        <f t="shared" si="508"/>
        <v/>
      </c>
      <c r="Y1237" s="206" t="str">
        <f t="shared" si="506"/>
        <v/>
      </c>
      <c r="Z1237" s="206" t="str">
        <f t="shared" si="511"/>
        <v/>
      </c>
      <c r="AA1237" s="448" t="str">
        <f>IF( LEN(IF(LEN(BQ1237)=0,BP1237,BQ1237))=0, "", IFERROR(VLOOKUP(IF(LEN(BQ1237)=0,BP1237,BQ1237),Loc2Code,2,FALSE),VLOOKUP(IF(LEN(BQ1237)=0,BP1237,BQ1237),Code2Loc,1,FALSE)))</f>
        <v>PNJ</v>
      </c>
      <c r="AB1237" s="207" t="str">
        <f t="shared" si="523"/>
        <v>PRVDPT-PANAJI</v>
      </c>
      <c r="AC1237" s="737"/>
      <c r="AD1237" s="738">
        <v>6</v>
      </c>
      <c r="AE1237" s="684"/>
      <c r="AF1237" s="338"/>
      <c r="AG1237" s="336"/>
      <c r="AH1237" s="685"/>
      <c r="AI1237" s="477">
        <f t="shared" si="512"/>
        <v>0.23958333333333334</v>
      </c>
      <c r="AJ1237" s="339" t="str">
        <f t="shared" si="514"/>
        <v/>
      </c>
      <c r="AK1237" s="339"/>
      <c r="AL1237" s="339"/>
      <c r="AM1237" s="339"/>
      <c r="AN1237" s="478">
        <f t="shared" si="515"/>
        <v>0.25</v>
      </c>
      <c r="AO1237" s="737"/>
      <c r="AP1237" s="738"/>
      <c r="AQ1237" s="499" t="str">
        <f>IF(LEN(Master[[#This Row],[Spread Hrs.]])=0, "", TIME(TRUNC(Master[[#This Row],[Spread Hrs.]]),60*(Master[[#This Row],[Spread Hrs.]]-TRUNC(Master[[#This Row],[Spread Hrs.]]))/0.6,0))</f>
        <v/>
      </c>
      <c r="AR1237" s="499" t="str">
        <f>IF(LEN(Master[[#This Row],[Wrk Hrs.]])=0, "", TIME(TRUNC(Master[[#This Row],[Wrk Hrs.]]),60*(Master[[#This Row],[Wrk Hrs.]]-TRUNC(Master[[#This Row],[Wrk Hrs.]]))/0.6,0))</f>
        <v/>
      </c>
      <c r="AS1237" s="236" t="str">
        <f>IF($J1237&lt;&gt;$J1238,SUMIFS(Master[Kms],Master[Leg],Master[[#This Row],[Leg]],Master[Depot],Master[[#This Row],[Depot]]),"")</f>
        <v/>
      </c>
      <c r="AT1237" s="477" t="str">
        <f>IF(LEN(Master[[#This Row],[Drv OT2]])=0, "", TIME(TRUNC(Master[[#This Row],[Drv OT2]]),60*(Master[[#This Row],[Drv OT2]]-TRUNC(Master[[#This Row],[Drv OT2]]))/0.6,0))</f>
        <v/>
      </c>
      <c r="AU1237" s="478" t="str">
        <f>IF(LEN(Master[[#This Row],[Cond OT2]])=0, "", TIME(TRUNC(Master[[#This Row],[Cond OT2]]),60*(Master[[#This Row],[Cond OT2]]-TRUNC(Master[[#This Row],[Cond OT2]]))/0.6,0))</f>
        <v/>
      </c>
      <c r="AV1237" s="737"/>
      <c r="AW1237" s="738"/>
      <c r="AX1237" s="336" t="str">
        <f t="shared" si="525"/>
        <v/>
      </c>
      <c r="AY1237" s="336" t="str">
        <f t="shared" si="526"/>
        <v/>
      </c>
      <c r="AZ1237" s="340"/>
      <c r="BA1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7" t="str">
        <f t="shared" si="524"/>
        <v>PANAJI-PRVDPT</v>
      </c>
      <c r="BH1237" s="517" t="str">
        <f t="shared" si="513"/>
        <v>PANAJI-PRVDPT</v>
      </c>
      <c r="BI1237" s="566">
        <f>IF(ISNUMBER(FIND("A",Master[[#This Row],[Leg]])), DATE(1900, 1, 1), DATE(1900,1,1)+1) + Master[[#This Row],[Dep]]</f>
        <v>1.2395833333333333</v>
      </c>
      <c r="BJ1237" s="204">
        <f>IF(Master[[#This Row],[Arr]]&lt;Master[[#This Row],[Dep]], 1, 0)</f>
        <v>0</v>
      </c>
      <c r="BK1237" s="56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8" t="str">
        <f t="shared" si="516"/>
        <v>PRVDPT</v>
      </c>
      <c r="BM1237" s="568" t="str">
        <f t="shared" si="517"/>
        <v/>
      </c>
      <c r="BN1237" s="568" t="str">
        <f t="shared" si="518"/>
        <v/>
      </c>
      <c r="BO1237" s="568" t="str">
        <f t="shared" si="519"/>
        <v/>
      </c>
      <c r="BP1237" s="568" t="str">
        <f t="shared" si="520"/>
        <v>PNJ</v>
      </c>
      <c r="BQ1237" s="568" t="str">
        <f t="shared" si="521"/>
        <v/>
      </c>
      <c r="BR1237" s="349" t="s">
        <v>157</v>
      </c>
      <c r="BS1237" s="524" t="s">
        <v>158</v>
      </c>
      <c r="BT1237" s="362" t="s">
        <v>2</v>
      </c>
      <c r="BU1237" s="570" t="s">
        <v>274</v>
      </c>
      <c r="BV1237" s="524" t="s">
        <v>158</v>
      </c>
      <c r="BW1237" s="570" t="s">
        <v>281</v>
      </c>
      <c r="BX1237" s="349"/>
      <c r="BY1237" s="349"/>
      <c r="BZ1237" s="522"/>
      <c r="CA1237" s="522"/>
      <c r="CB1237" s="1440" t="e">
        <f>Master[[#This Row],[ETM Kms]]=Master[[#This Row],[Kms]]</f>
        <v>#N/A</v>
      </c>
    </row>
    <row r="1238" spans="1:80" ht="22">
      <c r="A1238" s="156" t="s">
        <v>286</v>
      </c>
      <c r="B1238" s="156" t="str">
        <f t="array" ref="B1238">VLOOKUP(INDEX($C$4:$C1238,_xlfn.XMATCH(FALSE,ISBLANK($C$4:$C1238),0,-1)), BusTypeLookup,2,FALSE)</f>
        <v>Semi-luxury-54</v>
      </c>
      <c r="C1238" s="336"/>
      <c r="D1238" s="336"/>
      <c r="E1238" s="200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01"/>
      <c r="G1238" s="201"/>
      <c r="H1238" s="335"/>
      <c r="I1238" s="202" t="str" cm="1">
        <f t="array" ref="I1238">IF(
ISNUMBER(FIND("A",H1238)),
H1238 &amp; IF(ISNUMBER(FIND("A",     INDEX(H1239:H$4017,MATCH(FALSE,ISBLANK(H1239:H$4017),0)))),"", INDEX(H1239:H$4017,MATCH(FALSE,ISBLANK(H1239:H$4017),0))  ),I1237
)</f>
        <v>17A</v>
      </c>
      <c r="J1238" s="202" t="str">
        <f t="array" ref="J1238">INDEX($H$4:$H1238, _xlfn.XMATCH(FALSE,ISBLANK($H$4:$H1238),0,-1))</f>
        <v>17A</v>
      </c>
      <c r="K1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2" t="str">
        <f>IF(ISBLANK(Master[[#This Row],[Depot override]]), Master[[#This Row],[Depot]], Master[[#This Row],[Depot override]])</f>
        <v>PRV</v>
      </c>
      <c r="M1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2">
        <f>VLOOKUP(Master[[#This Row],[Full ETM Route No]],ETMRoutes[[Full ETM Route No]:[Kms]],6,FALSE)</f>
        <v>126</v>
      </c>
      <c r="O1238" s="203" t="str">
        <f>IF(ISBLANK(Master[[#This Row],[Depot override]]), Master[[#This Row],[Depot]], Master[[#This Row],[Depot override]]) &amp; Master[[#This Row],[ETM Route No]]</f>
        <v>PRV155</v>
      </c>
      <c r="P1238" s="204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5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5"/>
      <c r="S1238" s="205"/>
      <c r="T1238" s="205"/>
      <c r="U1238" s="205"/>
      <c r="V1238" s="447" t="str">
        <f>IF(ISBLANK($BL1238),"",IFERROR(VLOOKUP($BL1238,Loc2Code,2,FALSE),VLOOKUP($BL1238,Code2Loc,1,FALSE)))</f>
        <v>PNJ</v>
      </c>
      <c r="W1238" s="206" t="str">
        <f t="shared" si="522"/>
        <v>MPS</v>
      </c>
      <c r="X1238" s="206" t="str">
        <f t="shared" si="508"/>
        <v>SKL</v>
      </c>
      <c r="Y1238" s="206" t="str">
        <f t="shared" si="506"/>
        <v/>
      </c>
      <c r="Z1238" s="206" t="str">
        <f t="shared" si="511"/>
        <v/>
      </c>
      <c r="AA1238" s="448" t="s">
        <v>2649</v>
      </c>
      <c r="AB1238" s="207" t="str">
        <f t="shared" si="523"/>
        <v>PANAJI-MAPUSA-SANKHALI-BELGAVI CBT</v>
      </c>
      <c r="AC1238" s="737">
        <v>126</v>
      </c>
      <c r="AD1238" s="738"/>
      <c r="AE1238" s="684"/>
      <c r="AF1238" s="338"/>
      <c r="AG1238" s="336"/>
      <c r="AH1238" s="685"/>
      <c r="AI1238" s="477">
        <f t="shared" si="512"/>
        <v>0.26041666666666669</v>
      </c>
      <c r="AJ1238" s="339" t="str">
        <f t="shared" si="514"/>
        <v/>
      </c>
      <c r="AK1238" s="339"/>
      <c r="AL1238" s="339"/>
      <c r="AM1238" s="339"/>
      <c r="AN1238" s="478">
        <f t="shared" si="515"/>
        <v>0.5</v>
      </c>
      <c r="AO1238" s="737"/>
      <c r="AP1238" s="738"/>
      <c r="AQ1238" s="499" t="str">
        <f>IF(LEN(Master[[#This Row],[Spread Hrs.]])=0, "", TIME(TRUNC(Master[[#This Row],[Spread Hrs.]]),60*(Master[[#This Row],[Spread Hrs.]]-TRUNC(Master[[#This Row],[Spread Hrs.]]))/0.6,0))</f>
        <v/>
      </c>
      <c r="AR1238" s="499" t="str">
        <f>IF(LEN(Master[[#This Row],[Wrk Hrs.]])=0, "", TIME(TRUNC(Master[[#This Row],[Wrk Hrs.]]),60*(Master[[#This Row],[Wrk Hrs.]]-TRUNC(Master[[#This Row],[Wrk Hrs.]]))/0.6,0))</f>
        <v/>
      </c>
      <c r="AS1238" s="236" t="str">
        <f>IF($J1238&lt;&gt;$J1239,SUMIFS(Master[Kms],Master[Leg],Master[[#This Row],[Leg]],Master[Depot],Master[[#This Row],[Depot]]),"")</f>
        <v/>
      </c>
      <c r="AT1238" s="477" t="str">
        <f>IF(LEN(Master[[#This Row],[Drv OT2]])=0, "", TIME(TRUNC(Master[[#This Row],[Drv OT2]]),60*(Master[[#This Row],[Drv OT2]]-TRUNC(Master[[#This Row],[Drv OT2]]))/0.6,0))</f>
        <v/>
      </c>
      <c r="AU1238" s="478" t="str">
        <f>IF(LEN(Master[[#This Row],[Cond OT2]])=0, "", TIME(TRUNC(Master[[#This Row],[Cond OT2]]),60*(Master[[#This Row],[Cond OT2]]-TRUNC(Master[[#This Row],[Cond OT2]]))/0.6,0))</f>
        <v/>
      </c>
      <c r="AV1238" s="737"/>
      <c r="AW1238" s="738"/>
      <c r="AX1238" s="336" t="str">
        <f t="shared" si="525"/>
        <v/>
      </c>
      <c r="AY1238" s="336" t="str">
        <f t="shared" si="526"/>
        <v/>
      </c>
      <c r="AZ1238" s="239" t="s">
        <v>276</v>
      </c>
      <c r="BA1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7" t="str">
        <f t="shared" si="524"/>
        <v>BELGAVI CBT-SANKHALI-MAPUSA-PANAJI</v>
      </c>
      <c r="BH1238" s="517" t="str">
        <f t="shared" si="513"/>
        <v>BELGAVI CBT-SANKHALI-MAPUSA-PANAJI</v>
      </c>
      <c r="BI1238" s="566">
        <f>IF(ISNUMBER(FIND("A",Master[[#This Row],[Leg]])), DATE(1900, 1, 1), DATE(1900,1,1)+1) + Master[[#This Row],[Dep]]</f>
        <v>1.2604166666666667</v>
      </c>
      <c r="BJ1238" s="204">
        <f>IF(Master[[#This Row],[Arr]]&lt;Master[[#This Row],[Dep]], 1, 0)</f>
        <v>0</v>
      </c>
      <c r="BK1238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3" t="str">
        <f t="shared" si="516"/>
        <v>PNJ</v>
      </c>
      <c r="BM1238" s="343" t="str">
        <f t="shared" si="517"/>
        <v/>
      </c>
      <c r="BN1238" s="343" t="str">
        <f t="shared" si="518"/>
        <v>MPS</v>
      </c>
      <c r="BO1238" s="343" t="str">
        <f t="shared" si="519"/>
        <v>SKL</v>
      </c>
      <c r="BP1238" s="343" t="str">
        <f t="shared" si="520"/>
        <v>BLG</v>
      </c>
      <c r="BQ1238" s="343" t="str">
        <f t="shared" si="521"/>
        <v/>
      </c>
      <c r="BR1238" s="349" t="s">
        <v>2</v>
      </c>
      <c r="BS1238" s="343" t="s">
        <v>273</v>
      </c>
      <c r="BT1238" s="362" t="s">
        <v>47</v>
      </c>
      <c r="BU1238" s="570" t="s">
        <v>278</v>
      </c>
      <c r="BV1238" s="524" t="s">
        <v>158</v>
      </c>
      <c r="BW1238" s="567">
        <v>12</v>
      </c>
      <c r="BX1238" s="349"/>
      <c r="BY1238" s="349"/>
      <c r="BZ1238" s="522"/>
      <c r="CA1238" s="522"/>
      <c r="CB1238" s="1440" t="b">
        <f>Master[[#This Row],[ETM Kms]]=Master[[#This Row],[Kms]]</f>
        <v>1</v>
      </c>
    </row>
    <row r="1239" spans="1:80" ht="22">
      <c r="A1239" s="156" t="s">
        <v>286</v>
      </c>
      <c r="B1239" s="156" t="str">
        <f t="array" ref="B1239">VLOOKUP(INDEX($C$4:$C1239,_xlfn.XMATCH(FALSE,ISBLANK($C$4:$C1239),0,-1)), BusTypeLookup,2,FALSE)</f>
        <v>Semi-luxury-54</v>
      </c>
      <c r="C1239" s="336"/>
      <c r="D1239" s="336"/>
      <c r="E1239" s="200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01"/>
      <c r="G1239" s="201"/>
      <c r="H1239" s="335"/>
      <c r="I1239" s="202" t="str" cm="1">
        <f t="array" ref="I1239">IF(
ISNUMBER(FIND("A",H1239)),
H1239 &amp; IF(ISNUMBER(FIND("A",     INDEX(H1240:H$4017,MATCH(FALSE,ISBLANK(H1240:H$4017),0)))),"", INDEX(H1240:H$4017,MATCH(FALSE,ISBLANK(H1240:H$4017),0))  ),I1238
)</f>
        <v>17A</v>
      </c>
      <c r="J1239" s="202" t="str">
        <f t="array" ref="J1239">INDEX($H$4:$H1239, _xlfn.XMATCH(FALSE,ISBLANK($H$4:$H1239),0,-1))</f>
        <v>17A</v>
      </c>
      <c r="K1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2" t="str">
        <f>IF(ISBLANK(Master[[#This Row],[Depot override]]), Master[[#This Row],[Depot]], Master[[#This Row],[Depot override]])</f>
        <v>PRV</v>
      </c>
      <c r="M1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2">
        <f>VLOOKUP(Master[[#This Row],[Full ETM Route No]],ETMRoutes[[Full ETM Route No]:[Kms]],6,FALSE)</f>
        <v>126</v>
      </c>
      <c r="O1239" s="203" t="str">
        <f>IF(ISBLANK(Master[[#This Row],[Depot override]]), Master[[#This Row],[Depot]], Master[[#This Row],[Depot override]]) &amp; Master[[#This Row],[ETM Route No]]</f>
        <v>PRV155</v>
      </c>
      <c r="P1239" s="204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5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5"/>
      <c r="S1239" s="205"/>
      <c r="T1239" s="205"/>
      <c r="U1239" s="205"/>
      <c r="V1239" s="447" t="s">
        <v>2649</v>
      </c>
      <c r="W1239" s="206" t="str">
        <f t="shared" si="522"/>
        <v>SKL</v>
      </c>
      <c r="X1239" s="206" t="str">
        <f t="shared" si="508"/>
        <v>MPS</v>
      </c>
      <c r="Y1239" s="206" t="str">
        <f t="shared" si="506"/>
        <v/>
      </c>
      <c r="Z1239" s="206" t="str">
        <f t="shared" si="511"/>
        <v/>
      </c>
      <c r="AA1239" s="448" t="str">
        <f>IF( LEN(IF(LEN(BQ1239)=0,BP1239,BQ1239))=0, "", IFERROR(VLOOKUP(IF(LEN(BQ1239)=0,BP1239,BQ1239),Loc2Code,2,FALSE),VLOOKUP(IF(LEN(BQ1239)=0,BP1239,BQ1239),Code2Loc,1,FALSE)))</f>
        <v>PNJ</v>
      </c>
      <c r="AB1239" s="207" t="str">
        <f t="shared" si="523"/>
        <v>BELGAVI CBT-SANKHALI-MAPUSA-PANAJI</v>
      </c>
      <c r="AC1239" s="737">
        <v>126</v>
      </c>
      <c r="AD1239" s="738"/>
      <c r="AE1239" s="684"/>
      <c r="AF1239" s="338"/>
      <c r="AG1239" s="336"/>
      <c r="AH1239" s="685"/>
      <c r="AI1239" s="477">
        <f t="shared" si="512"/>
        <v>0.51041666666666663</v>
      </c>
      <c r="AJ1239" s="339" t="str">
        <f t="shared" si="514"/>
        <v/>
      </c>
      <c r="AK1239" s="339"/>
      <c r="AL1239" s="339"/>
      <c r="AM1239" s="339"/>
      <c r="AN1239" s="478">
        <f t="shared" si="515"/>
        <v>0.76041666666666663</v>
      </c>
      <c r="AO1239" s="737"/>
      <c r="AP1239" s="738"/>
      <c r="AQ1239" s="499" t="str">
        <f>IF(LEN(Master[[#This Row],[Spread Hrs.]])=0, "", TIME(TRUNC(Master[[#This Row],[Spread Hrs.]]),60*(Master[[#This Row],[Spread Hrs.]]-TRUNC(Master[[#This Row],[Spread Hrs.]]))/0.6,0))</f>
        <v/>
      </c>
      <c r="AR1239" s="499" t="str">
        <f>IF(LEN(Master[[#This Row],[Wrk Hrs.]])=0, "", TIME(TRUNC(Master[[#This Row],[Wrk Hrs.]]),60*(Master[[#This Row],[Wrk Hrs.]]-TRUNC(Master[[#This Row],[Wrk Hrs.]]))/0.6,0))</f>
        <v/>
      </c>
      <c r="AS1239" s="236" t="str">
        <f>IF($J1239&lt;&gt;$J1240,SUMIFS(Master[Kms],Master[Leg],Master[[#This Row],[Leg]],Master[Depot],Master[[#This Row],[Depot]]),"")</f>
        <v/>
      </c>
      <c r="AT1239" s="477" t="str">
        <f>IF(LEN(Master[[#This Row],[Drv OT2]])=0, "", TIME(TRUNC(Master[[#This Row],[Drv OT2]]),60*(Master[[#This Row],[Drv OT2]]-TRUNC(Master[[#This Row],[Drv OT2]]))/0.6,0))</f>
        <v/>
      </c>
      <c r="AU1239" s="478" t="str">
        <f>IF(LEN(Master[[#This Row],[Cond OT2]])=0, "", TIME(TRUNC(Master[[#This Row],[Cond OT2]]),60*(Master[[#This Row],[Cond OT2]]-TRUNC(Master[[#This Row],[Cond OT2]]))/0.6,0))</f>
        <v/>
      </c>
      <c r="AV1239" s="737"/>
      <c r="AW1239" s="738"/>
      <c r="AX1239" s="336" t="str">
        <f t="shared" si="525"/>
        <v/>
      </c>
      <c r="AY1239" s="336" t="str">
        <f t="shared" si="526"/>
        <v/>
      </c>
      <c r="AZ1239" s="239" t="s">
        <v>276</v>
      </c>
      <c r="BA1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7" t="str">
        <f t="shared" si="524"/>
        <v>PANAJI-MAPUSA-SANKHALI-BELGAVI CBT</v>
      </c>
      <c r="BH1239" s="517" t="str">
        <f t="shared" si="513"/>
        <v>BELGAVI CBT-SANKHALI-MAPUSA-PANAJI</v>
      </c>
      <c r="BI1239" s="566">
        <f>IF(ISNUMBER(FIND("A",Master[[#This Row],[Leg]])), DATE(1900, 1, 1), DATE(1900,1,1)+1) + Master[[#This Row],[Dep]]</f>
        <v>1.5104166666666665</v>
      </c>
      <c r="BJ1239" s="204">
        <f>IF(Master[[#This Row],[Arr]]&lt;Master[[#This Row],[Dep]], 1, 0)</f>
        <v>0</v>
      </c>
      <c r="BK1239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3" t="str">
        <f t="shared" si="516"/>
        <v>BLG</v>
      </c>
      <c r="BM1239" s="343" t="str">
        <f t="shared" si="517"/>
        <v/>
      </c>
      <c r="BN1239" s="343" t="str">
        <f t="shared" si="518"/>
        <v>SKL</v>
      </c>
      <c r="BO1239" s="343" t="str">
        <f t="shared" si="519"/>
        <v>MPS</v>
      </c>
      <c r="BP1239" s="343" t="str">
        <f t="shared" si="520"/>
        <v>PNJ</v>
      </c>
      <c r="BQ1239" s="343" t="str">
        <f t="shared" si="521"/>
        <v/>
      </c>
      <c r="BR1239" s="349" t="s">
        <v>47</v>
      </c>
      <c r="BS1239" s="343" t="s">
        <v>275</v>
      </c>
      <c r="BT1239" s="362" t="s">
        <v>2</v>
      </c>
      <c r="BU1239" s="567">
        <v>12.15</v>
      </c>
      <c r="BV1239" s="524" t="s">
        <v>158</v>
      </c>
      <c r="BW1239" s="567">
        <v>18.149999999999999</v>
      </c>
      <c r="BX1239" s="349"/>
      <c r="BY1239" s="349"/>
      <c r="BZ1239" s="522"/>
      <c r="CA1239" s="522"/>
      <c r="CB1239" s="1440" t="b">
        <f>Master[[#This Row],[ETM Kms]]=Master[[#This Row],[Kms]]</f>
        <v>1</v>
      </c>
    </row>
    <row r="1240" spans="1:80" ht="29">
      <c r="A1240" s="156" t="s">
        <v>286</v>
      </c>
      <c r="B1240" s="156" t="str">
        <f t="array" ref="B1240">VLOOKUP(INDEX($C$4:$C1240,_xlfn.XMATCH(FALSE,ISBLANK($C$4:$C1240),0,-1)), BusTypeLookup,2,FALSE)</f>
        <v>Semi-luxury-54</v>
      </c>
      <c r="C1240" s="336"/>
      <c r="D1240" s="336"/>
      <c r="E1240" s="200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01"/>
      <c r="G1240" s="201"/>
      <c r="H1240" s="335"/>
      <c r="I1240" s="202" t="str" cm="1">
        <f t="array" ref="I1240">IF(
ISNUMBER(FIND("A",H1240)),
H1240 &amp; IF(ISNUMBER(FIND("A",     INDEX(H1241:H$4017,MATCH(FALSE,ISBLANK(H1241:H$4017),0)))),"", INDEX(H1241:H$4017,MATCH(FALSE,ISBLANK(H1241:H$4017),0))  ),I1239
)</f>
        <v>17A</v>
      </c>
      <c r="J1240" s="202" t="str">
        <f t="array" ref="J1240">INDEX($H$4:$H1240, _xlfn.XMATCH(FALSE,ISBLANK($H$4:$H1240),0,-1))</f>
        <v>17A</v>
      </c>
      <c r="K1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2" t="str">
        <f>IF(ISBLANK(Master[[#This Row],[Depot override]]), Master[[#This Row],[Depot]], Master[[#This Row],[Depot override]])</f>
        <v>PRV</v>
      </c>
      <c r="M1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2" t="e">
        <f>VLOOKUP(Master[[#This Row],[Full ETM Route No]],ETMRoutes[[Full ETM Route No]:[Kms]],6,FALSE)</f>
        <v>#N/A</v>
      </c>
      <c r="O1240" s="203" t="e">
        <f>IF(ISBLANK(Master[[#This Row],[Depot override]]), Master[[#This Row],[Depot]], Master[[#This Row],[Depot override]]) &amp; Master[[#This Row],[ETM Route No]]</f>
        <v>#N/A</v>
      </c>
      <c r="P1240" s="204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5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5"/>
      <c r="S1240" s="205"/>
      <c r="T1240" s="205"/>
      <c r="U1240" s="205"/>
      <c r="V1240" s="447" t="str">
        <f>IF(ISBLANK($BL1240),"",IFERROR(VLOOKUP($BL1240,Loc2Code,2,FALSE),VLOOKUP($BL1240,Code2Loc,1,FALSE)))</f>
        <v>PNJ</v>
      </c>
      <c r="W1240" s="206" t="str">
        <f t="shared" si="522"/>
        <v/>
      </c>
      <c r="X1240" s="206" t="str">
        <f t="shared" si="508"/>
        <v/>
      </c>
      <c r="Y1240" s="206" t="str">
        <f t="shared" si="506"/>
        <v/>
      </c>
      <c r="Z1240" s="206" t="str">
        <f t="shared" si="511"/>
        <v/>
      </c>
      <c r="AA1240" s="448" t="str">
        <f>IF( LEN(IF(LEN(BQ1240)=0,BP1240,BQ1240))=0, "", IFERROR(VLOOKUP(IF(LEN(BQ1240)=0,BP1240,BQ1240),Loc2Code,2,FALSE),VLOOKUP(IF(LEN(BQ1240)=0,BP1240,BQ1240),Code2Loc,1,FALSE)))</f>
        <v>PDT</v>
      </c>
      <c r="AB1240" s="207" t="str">
        <f t="shared" si="523"/>
        <v>PANAJI-PRVDPT</v>
      </c>
      <c r="AC1240" s="737"/>
      <c r="AD1240" s="738">
        <v>6</v>
      </c>
      <c r="AE1240" s="684"/>
      <c r="AF1240" s="338"/>
      <c r="AG1240" s="336"/>
      <c r="AH1240" s="685"/>
      <c r="AI1240" s="477">
        <f t="shared" si="512"/>
        <v>0.77083333333333337</v>
      </c>
      <c r="AJ1240" s="339" t="str">
        <f t="shared" si="514"/>
        <v/>
      </c>
      <c r="AK1240" s="339"/>
      <c r="AL1240" s="339"/>
      <c r="AM1240" s="339"/>
      <c r="AN1240" s="478">
        <f t="shared" si="515"/>
        <v>0.78125</v>
      </c>
      <c r="AO1240" s="737">
        <v>1</v>
      </c>
      <c r="AP1240" s="738">
        <v>1</v>
      </c>
      <c r="AQ1240" s="499">
        <f>IF(LEN(Master[[#This Row],[Spread Hrs.]])=0, "", TIME(TRUNC(Master[[#This Row],[Spread Hrs.]]),60*(Master[[#This Row],[Spread Hrs.]]-TRUNC(Master[[#This Row],[Spread Hrs.]]))/0.6,0))</f>
        <v>0.58333333333333337</v>
      </c>
      <c r="AR1240" s="499">
        <f>IF(LEN(Master[[#This Row],[Wrk Hrs.]])=0, "", TIME(TRUNC(Master[[#This Row],[Wrk Hrs.]]),60*(Master[[#This Row],[Wrk Hrs.]]-TRUNC(Master[[#This Row],[Wrk Hrs.]]))/0.6,0))</f>
        <v>0.41666666666666669</v>
      </c>
      <c r="AS1240" s="236">
        <f>IF($J1240&lt;&gt;$J1241,SUMIFS(Master[Kms],Master[Leg],Master[[#This Row],[Leg]],Master[Depot],Master[[#This Row],[Depot]]),"")</f>
        <v>252</v>
      </c>
      <c r="AT1240" s="477">
        <f>IF(LEN(Master[[#This Row],[Drv OT2]])=0, "", TIME(TRUNC(Master[[#This Row],[Drv OT2]]),60*(Master[[#This Row],[Drv OT2]]-TRUNC(Master[[#This Row],[Drv OT2]]))/0.6,0))</f>
        <v>8.3333333333333329E-2</v>
      </c>
      <c r="AU1240" s="478">
        <f>IF(LEN(Master[[#This Row],[Cond OT2]])=0, "", TIME(TRUNC(Master[[#This Row],[Cond OT2]]),60*(Master[[#This Row],[Cond OT2]]-TRUNC(Master[[#This Row],[Cond OT2]]))/0.6,0))</f>
        <v>8.3333333333333329E-2</v>
      </c>
      <c r="AV1240" s="737">
        <v>0</v>
      </c>
      <c r="AW1240" s="738">
        <v>0</v>
      </c>
      <c r="AX1240" s="336" t="str">
        <f t="shared" si="525"/>
        <v/>
      </c>
      <c r="AY1240" s="336" t="str">
        <f t="shared" si="526"/>
        <v/>
      </c>
      <c r="AZ1240" s="239" t="s">
        <v>1587</v>
      </c>
      <c r="BA1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7" t="str">
        <f t="shared" si="524"/>
        <v>PRVDPT-PANAJI</v>
      </c>
      <c r="BH1240" s="517" t="str">
        <f t="shared" si="513"/>
        <v>PANAJI-PRVDPT</v>
      </c>
      <c r="BI1240" s="566">
        <f>IF(ISNUMBER(FIND("A",Master[[#This Row],[Leg]])), DATE(1900, 1, 1), DATE(1900,1,1)+1) + Master[[#This Row],[Dep]]</f>
        <v>1.7708333333333335</v>
      </c>
      <c r="BJ1240" s="204">
        <f>IF(Master[[#This Row],[Arr]]&lt;Master[[#This Row],[Dep]], 1, 0)</f>
        <v>0</v>
      </c>
      <c r="BK1240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3" t="str">
        <f t="shared" si="516"/>
        <v>PNJ</v>
      </c>
      <c r="BM1240" s="343" t="str">
        <f t="shared" si="517"/>
        <v/>
      </c>
      <c r="BN1240" s="343" t="str">
        <f t="shared" si="518"/>
        <v/>
      </c>
      <c r="BO1240" s="343" t="str">
        <f t="shared" si="519"/>
        <v/>
      </c>
      <c r="BP1240" s="343" t="str">
        <f t="shared" si="520"/>
        <v>PRVDPT</v>
      </c>
      <c r="BQ1240" s="343" t="str">
        <f t="shared" si="521"/>
        <v/>
      </c>
      <c r="BR1240" s="349" t="s">
        <v>2</v>
      </c>
      <c r="BS1240" s="524" t="s">
        <v>158</v>
      </c>
      <c r="BT1240" s="362" t="s">
        <v>157</v>
      </c>
      <c r="BU1240" s="567">
        <v>18.3</v>
      </c>
      <c r="BV1240" s="524" t="s">
        <v>158</v>
      </c>
      <c r="BW1240" s="567">
        <v>18.45</v>
      </c>
      <c r="BX1240" s="567">
        <v>14</v>
      </c>
      <c r="BY1240" s="567">
        <v>10</v>
      </c>
      <c r="BZ1240" s="523">
        <v>2</v>
      </c>
      <c r="CA1240" s="523">
        <v>2</v>
      </c>
      <c r="CB1240" s="1440" t="e">
        <f>Master[[#This Row],[ETM Kms]]=Master[[#This Row],[Kms]]</f>
        <v>#N/A</v>
      </c>
    </row>
    <row r="1241" spans="1:80">
      <c r="A1241" s="156" t="s">
        <v>286</v>
      </c>
      <c r="B1241" s="156" t="str">
        <f t="array" ref="B1241">VLOOKUP(INDEX($C$4:$C1241,_xlfn.XMATCH(FALSE,ISBLANK($C$4:$C1241),0,-1)), BusTypeLookup,2,FALSE)</f>
        <v>Semi-luxury-54</v>
      </c>
      <c r="C1241" s="348" t="s">
        <v>28</v>
      </c>
      <c r="D1241" s="348"/>
      <c r="E1241" s="200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01"/>
      <c r="G1241" s="201"/>
      <c r="H1241" s="342" t="s">
        <v>59</v>
      </c>
      <c r="I1241" s="202" t="str" cm="1">
        <f t="array" ref="I1241">IF(
ISNUMBER(FIND("A",H1241)),
H1241 &amp; IF(ISNUMBER(FIND("A",     INDEX(H1242:H$4017,MATCH(FALSE,ISBLANK(H1242:H$4017),0)))),"", INDEX(H1242:H$4017,MATCH(FALSE,ISBLANK(H1242:H$4017),0))  ),I1240
)</f>
        <v>18A</v>
      </c>
      <c r="J1241" s="202" t="str">
        <f t="array" ref="J1241">INDEX($H$4:$H1241, _xlfn.XMATCH(FALSE,ISBLANK($H$4:$H1241),0,-1))</f>
        <v>18A</v>
      </c>
      <c r="K1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2" t="str">
        <f>IF(ISBLANK(Master[[#This Row],[Depot override]]), Master[[#This Row],[Depot]], Master[[#This Row],[Depot override]])</f>
        <v>PRV</v>
      </c>
      <c r="M1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2" t="e">
        <f>VLOOKUP(Master[[#This Row],[Full ETM Route No]],ETMRoutes[[Full ETM Route No]:[Kms]],6,FALSE)</f>
        <v>#N/A</v>
      </c>
      <c r="O1241" s="203" t="e">
        <f>IF(ISBLANK(Master[[#This Row],[Depot override]]), Master[[#This Row],[Depot]], Master[[#This Row],[Depot override]]) &amp; Master[[#This Row],[ETM Route No]]</f>
        <v>#N/A</v>
      </c>
      <c r="P1241" s="204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5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5"/>
      <c r="S1241" s="205"/>
      <c r="T1241" s="205"/>
      <c r="U1241" s="205"/>
      <c r="V1241" s="447" t="str">
        <f>IF(ISBLANK($BL1241),"",IFERROR(VLOOKUP($BL1241,Loc2Code,2,FALSE),VLOOKUP($BL1241,Code2Loc,1,FALSE)))</f>
        <v>PDT</v>
      </c>
      <c r="W1241" s="206" t="e">
        <f t="shared" si="522"/>
        <v>#N/A</v>
      </c>
      <c r="X1241" s="206" t="str">
        <f t="shared" si="508"/>
        <v/>
      </c>
      <c r="Y1241" s="206" t="str">
        <f t="shared" si="506"/>
        <v/>
      </c>
      <c r="Z1241" s="206" t="str">
        <f t="shared" si="511"/>
        <v/>
      </c>
      <c r="AA1241" s="448" t="str">
        <f>IF( LEN(IF(LEN(BQ1241)=0,BP1241,BQ1241))=0, "", IFERROR(VLOOKUP(IF(LEN(BQ1241)=0,BP1241,BQ1241),Loc2Code,2,FALSE),VLOOKUP(IF(LEN(BQ1241)=0,BP1241,BQ1241),Code2Loc,1,FALSE)))</f>
        <v>PNJ</v>
      </c>
      <c r="AB1241" s="207" t="e">
        <f t="shared" si="523"/>
        <v>#N/A</v>
      </c>
      <c r="AC1241" s="737">
        <v>20</v>
      </c>
      <c r="AD1241" s="738"/>
      <c r="AE1241" s="684"/>
      <c r="AF1241" s="338"/>
      <c r="AG1241" s="336"/>
      <c r="AH1241" s="685"/>
      <c r="AI1241" s="477">
        <f t="shared" si="512"/>
        <v>0.27777777777777779</v>
      </c>
      <c r="AJ1241" s="339" t="str">
        <f t="shared" si="514"/>
        <v/>
      </c>
      <c r="AK1241" s="339"/>
      <c r="AL1241" s="339"/>
      <c r="AM1241" s="339"/>
      <c r="AN1241" s="478">
        <f t="shared" si="515"/>
        <v>0.31944444444444448</v>
      </c>
      <c r="AO1241" s="737"/>
      <c r="AP1241" s="738"/>
      <c r="AQ1241" s="499" t="str">
        <f>IF(LEN(Master[[#This Row],[Spread Hrs.]])=0, "", TIME(TRUNC(Master[[#This Row],[Spread Hrs.]]),60*(Master[[#This Row],[Spread Hrs.]]-TRUNC(Master[[#This Row],[Spread Hrs.]]))/0.6,0))</f>
        <v/>
      </c>
      <c r="AR1241" s="499" t="str">
        <f>IF(LEN(Master[[#This Row],[Wrk Hrs.]])=0, "", TIME(TRUNC(Master[[#This Row],[Wrk Hrs.]]),60*(Master[[#This Row],[Wrk Hrs.]]-TRUNC(Master[[#This Row],[Wrk Hrs.]]))/0.6,0))</f>
        <v/>
      </c>
      <c r="AS1241" s="236" t="str">
        <f>IF($J1241&lt;&gt;$J1242,SUMIFS(Master[Kms],Master[Leg],Master[[#This Row],[Leg]],Master[Depot],Master[[#This Row],[Depot]]),"")</f>
        <v/>
      </c>
      <c r="AT1241" s="477">
        <f>IF(LEN(Master[[#This Row],[Drv OT2]])=0, "", TIME(TRUNC(Master[[#This Row],[Drv OT2]]),60*(Master[[#This Row],[Drv OT2]]-TRUNC(Master[[#This Row],[Drv OT2]]))/0.6,0))</f>
        <v>5.2083333333333336E-2</v>
      </c>
      <c r="AU1241" s="478">
        <f>IF(LEN(Master[[#This Row],[Cond OT2]])=0, "", TIME(TRUNC(Master[[#This Row],[Cond OT2]]),60*(Master[[#This Row],[Cond OT2]]-TRUNC(Master[[#This Row],[Cond OT2]]))/0.6,0))</f>
        <v>5.2083333333333336E-2</v>
      </c>
      <c r="AV1241" s="737"/>
      <c r="AW1241" s="738"/>
      <c r="AX1241" s="336" t="str">
        <f t="shared" si="525"/>
        <v/>
      </c>
      <c r="AY1241" s="336" t="str">
        <f t="shared" si="526"/>
        <v/>
      </c>
      <c r="AZ1241" s="239" t="s">
        <v>229</v>
      </c>
      <c r="BA12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7" t="e">
        <f t="shared" si="524"/>
        <v>#N/A</v>
      </c>
      <c r="BH1241" s="517" t="e">
        <f t="shared" si="513"/>
        <v>#N/A</v>
      </c>
      <c r="BI1241" s="566">
        <f>IF(ISNUMBER(FIND("A",Master[[#This Row],[Leg]])), DATE(1900, 1, 1), DATE(1900,1,1)+1) + Master[[#This Row],[Dep]]</f>
        <v>1.2777777777777777</v>
      </c>
      <c r="BJ1241" s="204">
        <f>IF(Master[[#This Row],[Arr]]&lt;Master[[#This Row],[Dep]], 1, 0)</f>
        <v>0</v>
      </c>
      <c r="BK1241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8" t="str">
        <f t="shared" si="516"/>
        <v>PRVDPT</v>
      </c>
      <c r="BM1241" s="568" t="str">
        <f t="shared" si="517"/>
        <v/>
      </c>
      <c r="BN1241" s="568" t="str">
        <f t="shared" si="518"/>
        <v>GIRI KV BBL</v>
      </c>
      <c r="BO1241" s="568" t="str">
        <f t="shared" si="519"/>
        <v/>
      </c>
      <c r="BP1241" s="568" t="str">
        <f t="shared" si="520"/>
        <v>PNJ</v>
      </c>
      <c r="BQ1241" s="568" t="str">
        <f t="shared" si="521"/>
        <v/>
      </c>
      <c r="BR1241" s="349" t="s">
        <v>157</v>
      </c>
      <c r="BS1241" s="382" t="s">
        <v>2074</v>
      </c>
      <c r="BT1241" s="362" t="s">
        <v>2</v>
      </c>
      <c r="BU1241" s="570" t="s">
        <v>290</v>
      </c>
      <c r="BV1241" s="524" t="s">
        <v>158</v>
      </c>
      <c r="BW1241" s="570" t="s">
        <v>258</v>
      </c>
      <c r="BX1241" s="349"/>
      <c r="BY1241" s="349"/>
      <c r="BZ1241" s="523">
        <v>1.1499999999999999</v>
      </c>
      <c r="CA1241" s="523">
        <v>1.1499999999999999</v>
      </c>
      <c r="CB1241" s="1440" t="e">
        <f>Master[[#This Row],[ETM Kms]]=Master[[#This Row],[Kms]]</f>
        <v>#N/A</v>
      </c>
    </row>
    <row r="1242" spans="1:80" ht="22">
      <c r="A1242" s="156" t="s">
        <v>286</v>
      </c>
      <c r="B1242" s="156" t="str">
        <f t="array" ref="B1242">VLOOKUP(INDEX($C$4:$C1242,_xlfn.XMATCH(FALSE,ISBLANK($C$4:$C1242),0,-1)), BusTypeLookup,2,FALSE)</f>
        <v>Semi-luxury-54</v>
      </c>
      <c r="C1242" s="336"/>
      <c r="D1242" s="336"/>
      <c r="E1242" s="200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01"/>
      <c r="G1242" s="201"/>
      <c r="H1242" s="335"/>
      <c r="I1242" s="202" t="str" cm="1">
        <f t="array" ref="I1242">IF(
ISNUMBER(FIND("A",H1242)),
H1242 &amp; IF(ISNUMBER(FIND("A",     INDEX(H1243:H$4017,MATCH(FALSE,ISBLANK(H1243:H$4017),0)))),"", INDEX(H1243:H$4017,MATCH(FALSE,ISBLANK(H1243:H$4017),0))  ),I1241
)</f>
        <v>18A</v>
      </c>
      <c r="J1242" s="202" t="str">
        <f t="array" ref="J1242">INDEX($H$4:$H1242, _xlfn.XMATCH(FALSE,ISBLANK($H$4:$H1242),0,-1))</f>
        <v>18A</v>
      </c>
      <c r="K1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2" t="str">
        <f>IF(ISBLANK(Master[[#This Row],[Depot override]]), Master[[#This Row],[Depot]], Master[[#This Row],[Depot override]])</f>
        <v>PRV</v>
      </c>
      <c r="M1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2">
        <f>VLOOKUP(Master[[#This Row],[Full ETM Route No]],ETMRoutes[[Full ETM Route No]:[Kms]],6,FALSE)</f>
        <v>126</v>
      </c>
      <c r="O1242" s="203" t="str">
        <f>IF(ISBLANK(Master[[#This Row],[Depot override]]), Master[[#This Row],[Depot]], Master[[#This Row],[Depot override]]) &amp; Master[[#This Row],[ETM Route No]]</f>
        <v>PRV155</v>
      </c>
      <c r="P1242" s="204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5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5"/>
      <c r="S1242" s="205"/>
      <c r="T1242" s="205"/>
      <c r="U1242" s="205"/>
      <c r="V1242" s="447" t="str">
        <f>IF(ISBLANK($BL1242),"",IFERROR(VLOOKUP($BL1242,Loc2Code,2,FALSE),VLOOKUP($BL1242,Code2Loc,1,FALSE)))</f>
        <v>PNJ</v>
      </c>
      <c r="W1242" s="206" t="str">
        <f t="shared" si="522"/>
        <v>MPS</v>
      </c>
      <c r="X1242" s="206" t="str">
        <f t="shared" si="508"/>
        <v>SKL</v>
      </c>
      <c r="Y1242" s="206" t="str">
        <f t="shared" si="506"/>
        <v/>
      </c>
      <c r="Z1242" s="206" t="str">
        <f t="shared" si="511"/>
        <v/>
      </c>
      <c r="AA1242" s="448" t="s">
        <v>2649</v>
      </c>
      <c r="AB1242" s="207" t="str">
        <f t="shared" si="523"/>
        <v>PANAJI-MAPUSA-SANKHALI-BELGAVI CBT</v>
      </c>
      <c r="AC1242" s="737">
        <v>126</v>
      </c>
      <c r="AD1242" s="738"/>
      <c r="AE1242" s="684"/>
      <c r="AF1242" s="338"/>
      <c r="AG1242" s="336"/>
      <c r="AH1242" s="685"/>
      <c r="AI1242" s="477">
        <f t="shared" si="512"/>
        <v>0.35416666666666669</v>
      </c>
      <c r="AJ1242" s="339" t="str">
        <f t="shared" si="514"/>
        <v/>
      </c>
      <c r="AK1242" s="339"/>
      <c r="AL1242" s="339"/>
      <c r="AM1242" s="339"/>
      <c r="AN1242" s="478">
        <f t="shared" si="515"/>
        <v>0.51041666666666663</v>
      </c>
      <c r="AO1242" s="737"/>
      <c r="AP1242" s="738"/>
      <c r="AQ1242" s="499" t="str">
        <f>IF(LEN(Master[[#This Row],[Spread Hrs.]])=0, "", TIME(TRUNC(Master[[#This Row],[Spread Hrs.]]),60*(Master[[#This Row],[Spread Hrs.]]-TRUNC(Master[[#This Row],[Spread Hrs.]]))/0.6,0))</f>
        <v/>
      </c>
      <c r="AR1242" s="499" t="str">
        <f>IF(LEN(Master[[#This Row],[Wrk Hrs.]])=0, "", TIME(TRUNC(Master[[#This Row],[Wrk Hrs.]]),60*(Master[[#This Row],[Wrk Hrs.]]-TRUNC(Master[[#This Row],[Wrk Hrs.]]))/0.6,0))</f>
        <v/>
      </c>
      <c r="AS1242" s="236" t="str">
        <f>IF($J1242&lt;&gt;$J1243,SUMIFS(Master[Kms],Master[Leg],Master[[#This Row],[Leg]],Master[Depot],Master[[#This Row],[Depot]]),"")</f>
        <v/>
      </c>
      <c r="AT1242" s="477" t="str">
        <f>IF(LEN(Master[[#This Row],[Drv OT2]])=0, "", TIME(TRUNC(Master[[#This Row],[Drv OT2]]),60*(Master[[#This Row],[Drv OT2]]-TRUNC(Master[[#This Row],[Drv OT2]]))/0.6,0))</f>
        <v/>
      </c>
      <c r="AU1242" s="478" t="str">
        <f>IF(LEN(Master[[#This Row],[Cond OT2]])=0, "", TIME(TRUNC(Master[[#This Row],[Cond OT2]]),60*(Master[[#This Row],[Cond OT2]]-TRUNC(Master[[#This Row],[Cond OT2]]))/0.6,0))</f>
        <v/>
      </c>
      <c r="AV1242" s="737"/>
      <c r="AW1242" s="738"/>
      <c r="AX1242" s="336" t="str">
        <f t="shared" si="525"/>
        <v/>
      </c>
      <c r="AY1242" s="336" t="str">
        <f t="shared" si="526"/>
        <v/>
      </c>
      <c r="AZ1242" s="239" t="s">
        <v>291</v>
      </c>
      <c r="BA1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7" t="str">
        <f t="shared" si="524"/>
        <v>BELGAVI CBT-SANKHALI-MAPUSA-PANAJI</v>
      </c>
      <c r="BH1242" s="517" t="str">
        <f t="shared" si="513"/>
        <v>BELGAVI CBT-SANKHALI-MAPUSA-PANAJI</v>
      </c>
      <c r="BI1242" s="566">
        <f>IF(ISNUMBER(FIND("A",Master[[#This Row],[Leg]])), DATE(1900, 1, 1), DATE(1900,1,1)+1) + Master[[#This Row],[Dep]]</f>
        <v>1.3541666666666667</v>
      </c>
      <c r="BJ1242" s="204">
        <f>IF(Master[[#This Row],[Arr]]&lt;Master[[#This Row],[Dep]], 1, 0)</f>
        <v>0</v>
      </c>
      <c r="BK124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3" t="str">
        <f t="shared" si="516"/>
        <v>PNJ</v>
      </c>
      <c r="BM1242" s="343" t="str">
        <f t="shared" si="517"/>
        <v/>
      </c>
      <c r="BN1242" s="343" t="str">
        <f t="shared" si="518"/>
        <v>MPS</v>
      </c>
      <c r="BO1242" s="343" t="str">
        <f t="shared" si="519"/>
        <v>SKL</v>
      </c>
      <c r="BP1242" s="343" t="str">
        <f t="shared" si="520"/>
        <v>BLG</v>
      </c>
      <c r="BQ1242" s="343" t="str">
        <f t="shared" si="521"/>
        <v/>
      </c>
      <c r="BR1242" s="349" t="s">
        <v>2</v>
      </c>
      <c r="BS1242" s="343" t="s">
        <v>273</v>
      </c>
      <c r="BT1242" s="362" t="s">
        <v>47</v>
      </c>
      <c r="BU1242" s="570" t="s">
        <v>167</v>
      </c>
      <c r="BV1242" s="524" t="s">
        <v>158</v>
      </c>
      <c r="BW1242" s="349">
        <v>12.15</v>
      </c>
      <c r="BX1242" s="349"/>
      <c r="BY1242" s="349"/>
      <c r="BZ1242" s="522"/>
      <c r="CA1242" s="522"/>
      <c r="CB1242" s="1440" t="b">
        <f>Master[[#This Row],[ETM Kms]]=Master[[#This Row],[Kms]]</f>
        <v>1</v>
      </c>
    </row>
    <row r="1243" spans="1:80" ht="22">
      <c r="A1243" s="156" t="s">
        <v>286</v>
      </c>
      <c r="B1243" s="156" t="str">
        <f t="array" ref="B1243">VLOOKUP(INDEX($C$4:$C1243,_xlfn.XMATCH(FALSE,ISBLANK($C$4:$C1243),0,-1)), BusTypeLookup,2,FALSE)</f>
        <v>Semi-luxury-54</v>
      </c>
      <c r="C1243" s="336"/>
      <c r="D1243" s="336"/>
      <c r="E1243" s="200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01"/>
      <c r="G1243" s="201"/>
      <c r="H1243" s="335"/>
      <c r="I1243" s="202" t="str" cm="1">
        <f t="array" ref="I1243">IF(
ISNUMBER(FIND("A",H1243)),
H1243 &amp; IF(ISNUMBER(FIND("A",     INDEX(H1244:H$4017,MATCH(FALSE,ISBLANK(H1244:H$4017),0)))),"", INDEX(H1244:H$4017,MATCH(FALSE,ISBLANK(H1244:H$4017),0))  ),I1242
)</f>
        <v>18A</v>
      </c>
      <c r="J1243" s="202" t="str">
        <f t="array" ref="J1243">INDEX($H$4:$H1243, _xlfn.XMATCH(FALSE,ISBLANK($H$4:$H1243),0,-1))</f>
        <v>18A</v>
      </c>
      <c r="K1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2" t="str">
        <f>IF(ISBLANK(Master[[#This Row],[Depot override]]), Master[[#This Row],[Depot]], Master[[#This Row],[Depot override]])</f>
        <v>PRV</v>
      </c>
      <c r="M1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2">
        <f>VLOOKUP(Master[[#This Row],[Full ETM Route No]],ETMRoutes[[Full ETM Route No]:[Kms]],6,FALSE)</f>
        <v>126</v>
      </c>
      <c r="O1243" s="203" t="str">
        <f>IF(ISBLANK(Master[[#This Row],[Depot override]]), Master[[#This Row],[Depot]], Master[[#This Row],[Depot override]]) &amp; Master[[#This Row],[ETM Route No]]</f>
        <v>PRV155</v>
      </c>
      <c r="P1243" s="204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5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5"/>
      <c r="S1243" s="205"/>
      <c r="T1243" s="205"/>
      <c r="U1243" s="205"/>
      <c r="V1243" s="447" t="s">
        <v>2649</v>
      </c>
      <c r="W1243" s="206" t="str">
        <f t="shared" si="522"/>
        <v>SKL</v>
      </c>
      <c r="X1243" s="206" t="str">
        <f t="shared" si="508"/>
        <v>MPS</v>
      </c>
      <c r="Y1243" s="206" t="str">
        <f t="shared" si="506"/>
        <v/>
      </c>
      <c r="Z1243" s="206" t="str">
        <f t="shared" si="511"/>
        <v/>
      </c>
      <c r="AA1243" s="448" t="str">
        <f>IF( LEN(IF(LEN(BQ1243)=0,BP1243,BQ1243))=0, "", IFERROR(VLOOKUP(IF(LEN(BQ1243)=0,BP1243,BQ1243),Loc2Code,2,FALSE),VLOOKUP(IF(LEN(BQ1243)=0,BP1243,BQ1243),Code2Loc,1,FALSE)))</f>
        <v>PNJ</v>
      </c>
      <c r="AB1243" s="207" t="str">
        <f t="shared" si="523"/>
        <v>BELGAVI CBT-SANKHALI-MAPUSA-PANAJI</v>
      </c>
      <c r="AC1243" s="737">
        <v>126</v>
      </c>
      <c r="AD1243" s="738"/>
      <c r="AE1243" s="684"/>
      <c r="AF1243" s="338"/>
      <c r="AG1243" s="336"/>
      <c r="AH1243" s="685"/>
      <c r="AI1243" s="477">
        <f t="shared" si="512"/>
        <v>0.61458333333333337</v>
      </c>
      <c r="AJ1243" s="339" t="str">
        <f t="shared" si="514"/>
        <v/>
      </c>
      <c r="AK1243" s="339"/>
      <c r="AL1243" s="339"/>
      <c r="AM1243" s="339"/>
      <c r="AN1243" s="478">
        <f t="shared" si="515"/>
        <v>0.80208333333333337</v>
      </c>
      <c r="AO1243" s="737"/>
      <c r="AP1243" s="738"/>
      <c r="AQ1243" s="499" t="str">
        <f>IF(LEN(Master[[#This Row],[Spread Hrs.]])=0, "", TIME(TRUNC(Master[[#This Row],[Spread Hrs.]]),60*(Master[[#This Row],[Spread Hrs.]]-TRUNC(Master[[#This Row],[Spread Hrs.]]))/0.6,0))</f>
        <v/>
      </c>
      <c r="AR1243" s="499" t="str">
        <f>IF(LEN(Master[[#This Row],[Wrk Hrs.]])=0, "", TIME(TRUNC(Master[[#This Row],[Wrk Hrs.]]),60*(Master[[#This Row],[Wrk Hrs.]]-TRUNC(Master[[#This Row],[Wrk Hrs.]]))/0.6,0))</f>
        <v/>
      </c>
      <c r="AS1243" s="236" t="str">
        <f>IF($J1243&lt;&gt;$J1244,SUMIFS(Master[Kms],Master[Leg],Master[[#This Row],[Leg]],Master[Depot],Master[[#This Row],[Depot]]),"")</f>
        <v/>
      </c>
      <c r="AT1243" s="477" t="str">
        <f>IF(LEN(Master[[#This Row],[Drv OT2]])=0, "", TIME(TRUNC(Master[[#This Row],[Drv OT2]]),60*(Master[[#This Row],[Drv OT2]]-TRUNC(Master[[#This Row],[Drv OT2]]))/0.6,0))</f>
        <v/>
      </c>
      <c r="AU1243" s="478" t="str">
        <f>IF(LEN(Master[[#This Row],[Cond OT2]])=0, "", TIME(TRUNC(Master[[#This Row],[Cond OT2]]),60*(Master[[#This Row],[Cond OT2]]-TRUNC(Master[[#This Row],[Cond OT2]]))/0.6,0))</f>
        <v/>
      </c>
      <c r="AV1243" s="737"/>
      <c r="AW1243" s="738"/>
      <c r="AX1243" s="336" t="str">
        <f t="shared" si="525"/>
        <v/>
      </c>
      <c r="AY1243" s="336" t="str">
        <f t="shared" si="526"/>
        <v/>
      </c>
      <c r="AZ1243" s="239" t="s">
        <v>291</v>
      </c>
      <c r="BA1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7" t="str">
        <f t="shared" si="524"/>
        <v>PANAJI-MAPUSA-SANKHALI-BELGAVI CBT</v>
      </c>
      <c r="BH1243" s="517" t="str">
        <f t="shared" si="513"/>
        <v>BELGAVI CBT-SANKHALI-MAPUSA-PANAJI</v>
      </c>
      <c r="BI1243" s="566">
        <f>IF(ISNUMBER(FIND("A",Master[[#This Row],[Leg]])), DATE(1900, 1, 1), DATE(1900,1,1)+1) + Master[[#This Row],[Dep]]</f>
        <v>1.6145833333333335</v>
      </c>
      <c r="BJ1243" s="204">
        <f>IF(Master[[#This Row],[Arr]]&lt;Master[[#This Row],[Dep]], 1, 0)</f>
        <v>0</v>
      </c>
      <c r="BK1243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3" t="str">
        <f t="shared" si="516"/>
        <v>BLG</v>
      </c>
      <c r="BM1243" s="343" t="str">
        <f t="shared" si="517"/>
        <v/>
      </c>
      <c r="BN1243" s="343" t="str">
        <f t="shared" si="518"/>
        <v>SKL</v>
      </c>
      <c r="BO1243" s="343" t="str">
        <f t="shared" si="519"/>
        <v>MPS</v>
      </c>
      <c r="BP1243" s="343" t="str">
        <f t="shared" si="520"/>
        <v>PNJ</v>
      </c>
      <c r="BQ1243" s="343" t="str">
        <f t="shared" si="521"/>
        <v/>
      </c>
      <c r="BR1243" s="362" t="s">
        <v>47</v>
      </c>
      <c r="BS1243" s="343" t="s">
        <v>275</v>
      </c>
      <c r="BT1243" s="362" t="s">
        <v>2</v>
      </c>
      <c r="BU1243" s="567">
        <v>14.45</v>
      </c>
      <c r="BV1243" s="524" t="s">
        <v>158</v>
      </c>
      <c r="BW1243" s="349">
        <v>19.149999999999999</v>
      </c>
      <c r="BX1243" s="349"/>
      <c r="BY1243" s="349"/>
      <c r="BZ1243" s="522"/>
      <c r="CA1243" s="522"/>
      <c r="CB1243" s="1440" t="b">
        <f>Master[[#This Row],[ETM Kms]]=Master[[#This Row],[Kms]]</f>
        <v>1</v>
      </c>
    </row>
    <row r="1244" spans="1:80" ht="29">
      <c r="A1244" s="156" t="s">
        <v>286</v>
      </c>
      <c r="B1244" s="156" t="str">
        <f t="array" ref="B1244">VLOOKUP(INDEX($C$4:$C1244,_xlfn.XMATCH(FALSE,ISBLANK($C$4:$C1244),0,-1)), BusTypeLookup,2,FALSE)</f>
        <v>Semi-luxury-54</v>
      </c>
      <c r="C1244" s="336"/>
      <c r="D1244" s="336"/>
      <c r="E1244" s="200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01"/>
      <c r="G1244" s="201"/>
      <c r="H1244" s="335"/>
      <c r="I1244" s="202" t="str" cm="1">
        <f t="array" ref="I1244">IF(
ISNUMBER(FIND("A",H1244)),
H1244 &amp; IF(ISNUMBER(FIND("A",     INDEX(H1245:H$4017,MATCH(FALSE,ISBLANK(H1245:H$4017),0)))),"", INDEX(H1245:H$4017,MATCH(FALSE,ISBLANK(H1245:H$4017),0))  ),I1243
)</f>
        <v>18A</v>
      </c>
      <c r="J1244" s="202" t="str">
        <f t="array" ref="J1244">INDEX($H$4:$H1244, _xlfn.XMATCH(FALSE,ISBLANK($H$4:$H1244),0,-1))</f>
        <v>18A</v>
      </c>
      <c r="K1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2" t="str">
        <f>IF(ISBLANK(Master[[#This Row],[Depot override]]), Master[[#This Row],[Depot]], Master[[#This Row],[Depot override]])</f>
        <v>PRV</v>
      </c>
      <c r="M1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2" t="e">
        <f>VLOOKUP(Master[[#This Row],[Full ETM Route No]],ETMRoutes[[Full ETM Route No]:[Kms]],6,FALSE)</f>
        <v>#N/A</v>
      </c>
      <c r="O1244" s="203" t="e">
        <f>IF(ISBLANK(Master[[#This Row],[Depot override]]), Master[[#This Row],[Depot]], Master[[#This Row],[Depot override]]) &amp; Master[[#This Row],[ETM Route No]]</f>
        <v>#N/A</v>
      </c>
      <c r="P1244" s="204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5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5"/>
      <c r="S1244" s="205"/>
      <c r="T1244" s="205"/>
      <c r="U1244" s="205"/>
      <c r="V1244" s="447" t="str">
        <f>IF(ISBLANK($BL1244),"",IFERROR(VLOOKUP($BL1244,Loc2Code,2,FALSE),VLOOKUP($BL1244,Code2Loc,1,FALSE)))</f>
        <v>PNJ</v>
      </c>
      <c r="W1244" s="206" t="str">
        <f t="shared" si="522"/>
        <v/>
      </c>
      <c r="X1244" s="206" t="str">
        <f t="shared" si="508"/>
        <v/>
      </c>
      <c r="Y1244" s="206" t="str">
        <f t="shared" si="506"/>
        <v/>
      </c>
      <c r="Z1244" s="206" t="str">
        <f t="shared" si="511"/>
        <v/>
      </c>
      <c r="AA1244" s="448" t="str">
        <f>IF( LEN(IF(LEN(BQ1244)=0,BP1244,BQ1244))=0, "", IFERROR(VLOOKUP(IF(LEN(BQ1244)=0,BP1244,BQ1244),Loc2Code,2,FALSE),VLOOKUP(IF(LEN(BQ1244)=0,BP1244,BQ1244),Code2Loc,1,FALSE)))</f>
        <v>PDT</v>
      </c>
      <c r="AB1244" s="207" t="str">
        <f t="shared" si="523"/>
        <v>PANAJI-PRVDPT</v>
      </c>
      <c r="AC1244" s="737"/>
      <c r="AD1244" s="738">
        <v>6</v>
      </c>
      <c r="AE1244" s="684"/>
      <c r="AF1244" s="338"/>
      <c r="AG1244" s="336"/>
      <c r="AH1244" s="685"/>
      <c r="AI1244" s="477">
        <f t="shared" si="512"/>
        <v>0.875</v>
      </c>
      <c r="AJ1244" s="339" t="str">
        <f t="shared" si="514"/>
        <v/>
      </c>
      <c r="AK1244" s="339"/>
      <c r="AL1244" s="339"/>
      <c r="AM1244" s="339"/>
      <c r="AN1244" s="478">
        <f t="shared" si="515"/>
        <v>0.88541666666666663</v>
      </c>
      <c r="AO1244" s="737">
        <v>1</v>
      </c>
      <c r="AP1244" s="738">
        <v>1</v>
      </c>
      <c r="AQ1244" s="499">
        <f>IF(LEN(Master[[#This Row],[Spread Hrs.]])=0, "", TIME(TRUNC(Master[[#This Row],[Spread Hrs.]]),60*(Master[[#This Row],[Spread Hrs.]]-TRUNC(Master[[#This Row],[Spread Hrs.]]))/0.6,0))</f>
        <v>0.64930555555555558</v>
      </c>
      <c r="AR1244" s="499">
        <f>IF(LEN(Master[[#This Row],[Wrk Hrs.]])=0, "", TIME(TRUNC(Master[[#This Row],[Wrk Hrs.]]),60*(Master[[#This Row],[Wrk Hrs.]]-TRUNC(Master[[#This Row],[Wrk Hrs.]]))/0.6,0))</f>
        <v>0.41666666666666669</v>
      </c>
      <c r="AS1244" s="236">
        <f>IF($J1244&lt;&gt;$J1245,SUMIFS(Master[Kms],Master[Leg],Master[[#This Row],[Leg]],Master[Depot],Master[[#This Row],[Depot]]),"")</f>
        <v>272</v>
      </c>
      <c r="AT1244" s="477">
        <f>IF(LEN(Master[[#This Row],[Drv OT2]])=0, "", TIME(TRUNC(Master[[#This Row],[Drv OT2]]),60*(Master[[#This Row],[Drv OT2]]-TRUNC(Master[[#This Row],[Drv OT2]]))/0.6,0))</f>
        <v>4.1666666666666664E-2</v>
      </c>
      <c r="AU1244" s="478">
        <f>IF(LEN(Master[[#This Row],[Cond OT2]])=0, "", TIME(TRUNC(Master[[#This Row],[Cond OT2]]),60*(Master[[#This Row],[Cond OT2]]-TRUNC(Master[[#This Row],[Cond OT2]]))/0.6,0))</f>
        <v>4.1666666666666664E-2</v>
      </c>
      <c r="AV1244" s="737">
        <v>0</v>
      </c>
      <c r="AW1244" s="738">
        <v>0</v>
      </c>
      <c r="AX1244" s="336" t="str">
        <f t="shared" si="525"/>
        <v/>
      </c>
      <c r="AY1244" s="336" t="str">
        <f t="shared" si="526"/>
        <v/>
      </c>
      <c r="AZ1244" s="239" t="s">
        <v>1587</v>
      </c>
      <c r="BA1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7" t="str">
        <f t="shared" si="524"/>
        <v>PRVDPT-PANAJI</v>
      </c>
      <c r="BH1244" s="517" t="str">
        <f t="shared" si="513"/>
        <v>PANAJI-PRVDPT</v>
      </c>
      <c r="BI1244" s="566">
        <f>IF(ISNUMBER(FIND("A",Master[[#This Row],[Leg]])), DATE(1900, 1, 1), DATE(1900,1,1)+1) + Master[[#This Row],[Dep]]</f>
        <v>1.875</v>
      </c>
      <c r="BJ1244" s="204">
        <f>IF(Master[[#This Row],[Arr]]&lt;Master[[#This Row],[Dep]], 1, 0)</f>
        <v>0</v>
      </c>
      <c r="BK1244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3" t="str">
        <f t="shared" si="516"/>
        <v>PNJ</v>
      </c>
      <c r="BM1244" s="343" t="str">
        <f t="shared" si="517"/>
        <v/>
      </c>
      <c r="BN1244" s="343" t="str">
        <f t="shared" si="518"/>
        <v/>
      </c>
      <c r="BO1244" s="343" t="str">
        <f t="shared" si="519"/>
        <v/>
      </c>
      <c r="BP1244" s="343" t="str">
        <f t="shared" si="520"/>
        <v>PRVDPT</v>
      </c>
      <c r="BQ1244" s="343" t="str">
        <f t="shared" si="521"/>
        <v/>
      </c>
      <c r="BR1244" s="349" t="s">
        <v>2</v>
      </c>
      <c r="BS1244" s="572" t="s">
        <v>158</v>
      </c>
      <c r="BT1244" s="362" t="s">
        <v>157</v>
      </c>
      <c r="BU1244" s="567">
        <v>21</v>
      </c>
      <c r="BV1244" s="572" t="s">
        <v>158</v>
      </c>
      <c r="BW1244" s="349">
        <v>21.15</v>
      </c>
      <c r="BX1244" s="349">
        <v>15.35</v>
      </c>
      <c r="BY1244" s="567">
        <v>10</v>
      </c>
      <c r="BZ1244" s="523">
        <v>1</v>
      </c>
      <c r="CA1244" s="523">
        <v>1</v>
      </c>
      <c r="CB1244" s="1440" t="e">
        <f>Master[[#This Row],[ETM Kms]]=Master[[#This Row],[Kms]]</f>
        <v>#N/A</v>
      </c>
    </row>
    <row r="1245" spans="1:80">
      <c r="A1245" s="156" t="s">
        <v>286</v>
      </c>
      <c r="B1245" s="156" t="str">
        <f t="array" ref="B1245">VLOOKUP(INDEX($C$4:$C1245,_xlfn.XMATCH(FALSE,ISBLANK($C$4:$C1245),0,-1)), BusTypeLookup,2,FALSE)</f>
        <v>Semi-luxury-54</v>
      </c>
      <c r="C1245" s="348" t="s">
        <v>28</v>
      </c>
      <c r="D1245" s="348"/>
      <c r="E1245" s="200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01"/>
      <c r="G1245" s="201"/>
      <c r="H1245" s="342" t="s">
        <v>63</v>
      </c>
      <c r="I1245" s="202" t="str" cm="1">
        <f t="array" ref="I1245">IF(
ISNUMBER(FIND("A",H1245)),
H1245 &amp; IF(ISNUMBER(FIND("A",     INDEX(H1246:H$4017,MATCH(FALSE,ISBLANK(H1246:H$4017),0)))),"", INDEX(H1246:H$4017,MATCH(FALSE,ISBLANK(H1246:H$4017),0))  ),I1244
)</f>
        <v>19A19</v>
      </c>
      <c r="J1245" s="202" t="str">
        <f t="array" ref="J1245">INDEX($H$4:$H1245, _xlfn.XMATCH(FALSE,ISBLANK($H$4:$H1245),0,-1))</f>
        <v>19A</v>
      </c>
      <c r="K1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2" t="str">
        <f>IF(ISBLANK(Master[[#This Row],[Depot override]]), Master[[#This Row],[Depot]], Master[[#This Row],[Depot override]])</f>
        <v>PRV</v>
      </c>
      <c r="M1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2" t="e">
        <f>VLOOKUP(Master[[#This Row],[Full ETM Route No]],ETMRoutes[[Full ETM Route No]:[Kms]],6,FALSE)</f>
        <v>#N/A</v>
      </c>
      <c r="O1245" s="203" t="e">
        <f>IF(ISBLANK(Master[[#This Row],[Depot override]]), Master[[#This Row],[Depot]], Master[[#This Row],[Depot override]]) &amp; Master[[#This Row],[ETM Route No]]</f>
        <v>#N/A</v>
      </c>
      <c r="P1245" s="204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5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5"/>
      <c r="S1245" s="205"/>
      <c r="T1245" s="205"/>
      <c r="U1245" s="205"/>
      <c r="V1245" s="447" t="str">
        <f>IF(ISBLANK($BL1245),"",IFERROR(VLOOKUP($BL1245,Loc2Code,2,FALSE),VLOOKUP($BL1245,Code2Loc,1,FALSE)))</f>
        <v>PDT</v>
      </c>
      <c r="W1245" s="206" t="str">
        <f t="shared" si="522"/>
        <v/>
      </c>
      <c r="X1245" s="206" t="str">
        <f t="shared" si="508"/>
        <v/>
      </c>
      <c r="Y1245" s="206" t="str">
        <f t="shared" si="506"/>
        <v/>
      </c>
      <c r="Z1245" s="206" t="str">
        <f t="shared" si="511"/>
        <v/>
      </c>
      <c r="AA1245" s="448" t="str">
        <f>IF( LEN(IF(LEN(BQ1245)=0,BP1245,BQ1245))=0, "", IFERROR(VLOOKUP(IF(LEN(BQ1245)=0,BP1245,BQ1245),Loc2Code,2,FALSE),VLOOKUP(IF(LEN(BQ1245)=0,BP1245,BQ1245),Code2Loc,1,FALSE)))</f>
        <v>PNJ</v>
      </c>
      <c r="AB1245" s="207" t="str">
        <f t="shared" si="523"/>
        <v>PRVDPT-PANAJI</v>
      </c>
      <c r="AC1245" s="737"/>
      <c r="AD1245" s="738">
        <v>6</v>
      </c>
      <c r="AE1245" s="684"/>
      <c r="AF1245" s="338"/>
      <c r="AG1245" s="336"/>
      <c r="AH1245" s="685"/>
      <c r="AI1245" s="477">
        <f t="shared" si="512"/>
        <v>0.51041666666666663</v>
      </c>
      <c r="AJ1245" s="339" t="str">
        <f t="shared" si="514"/>
        <v/>
      </c>
      <c r="AK1245" s="339"/>
      <c r="AL1245" s="339"/>
      <c r="AM1245" s="339"/>
      <c r="AN1245" s="478">
        <f t="shared" si="515"/>
        <v>0.52083333333333337</v>
      </c>
      <c r="AO1245" s="737"/>
      <c r="AP1245" s="738"/>
      <c r="AQ1245" s="499" t="str">
        <f>IF(LEN(Master[[#This Row],[Spread Hrs.]])=0, "", TIME(TRUNC(Master[[#This Row],[Spread Hrs.]]),60*(Master[[#This Row],[Spread Hrs.]]-TRUNC(Master[[#This Row],[Spread Hrs.]]))/0.6,0))</f>
        <v/>
      </c>
      <c r="AR1245" s="499" t="str">
        <f>IF(LEN(Master[[#This Row],[Wrk Hrs.]])=0, "", TIME(TRUNC(Master[[#This Row],[Wrk Hrs.]]),60*(Master[[#This Row],[Wrk Hrs.]]-TRUNC(Master[[#This Row],[Wrk Hrs.]]))/0.6,0))</f>
        <v/>
      </c>
      <c r="AS1245" s="236" t="str">
        <f>IF($J1245&lt;&gt;$J1246,SUMIFS(Master[Kms],Master[Leg],Master[[#This Row],[Leg]],Master[Depot],Master[[#This Row],[Depot]]),"")</f>
        <v/>
      </c>
      <c r="AT1245" s="477" t="str">
        <f>IF(LEN(Master[[#This Row],[Drv OT2]])=0, "", TIME(TRUNC(Master[[#This Row],[Drv OT2]]),60*(Master[[#This Row],[Drv OT2]]-TRUNC(Master[[#This Row],[Drv OT2]]))/0.6,0))</f>
        <v/>
      </c>
      <c r="AU1245" s="478" t="str">
        <f>IF(LEN(Master[[#This Row],[Cond OT2]])=0, "", TIME(TRUNC(Master[[#This Row],[Cond OT2]]),60*(Master[[#This Row],[Cond OT2]]-TRUNC(Master[[#This Row],[Cond OT2]]))/0.6,0))</f>
        <v/>
      </c>
      <c r="AV1245" s="737"/>
      <c r="AW1245" s="738"/>
      <c r="AX1245" s="336" t="str">
        <f t="shared" si="525"/>
        <v/>
      </c>
      <c r="AY1245" s="336" t="str">
        <f t="shared" si="526"/>
        <v/>
      </c>
      <c r="AZ1245" s="340"/>
      <c r="BA1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7" t="str">
        <f t="shared" si="524"/>
        <v>PANAJI-PRVDPT</v>
      </c>
      <c r="BH1245" s="517" t="str">
        <f t="shared" si="513"/>
        <v>PANAJI-PRVDPT</v>
      </c>
      <c r="BI1245" s="566">
        <f>IF(ISNUMBER(FIND("A",Master[[#This Row],[Leg]])), DATE(1900, 1, 1), DATE(1900,1,1)+1) + Master[[#This Row],[Dep]]</f>
        <v>1.5104166666666665</v>
      </c>
      <c r="BJ1245" s="204">
        <f>IF(Master[[#This Row],[Arr]]&lt;Master[[#This Row],[Dep]], 1, 0)</f>
        <v>0</v>
      </c>
      <c r="BK1245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8" t="str">
        <f t="shared" si="516"/>
        <v>PRVDPT</v>
      </c>
      <c r="BM1245" s="568" t="str">
        <f t="shared" si="517"/>
        <v/>
      </c>
      <c r="BN1245" s="568" t="str">
        <f t="shared" si="518"/>
        <v/>
      </c>
      <c r="BO1245" s="568" t="str">
        <f t="shared" si="519"/>
        <v/>
      </c>
      <c r="BP1245" s="568" t="str">
        <f t="shared" si="520"/>
        <v>PNJ</v>
      </c>
      <c r="BQ1245" s="568" t="str">
        <f t="shared" si="521"/>
        <v/>
      </c>
      <c r="BR1245" s="349" t="s">
        <v>157</v>
      </c>
      <c r="BS1245" s="524" t="s">
        <v>158</v>
      </c>
      <c r="BT1245" s="362" t="s">
        <v>2</v>
      </c>
      <c r="BU1245" s="567">
        <v>12.15</v>
      </c>
      <c r="BV1245" s="524" t="s">
        <v>158</v>
      </c>
      <c r="BW1245" s="567">
        <v>12.3</v>
      </c>
      <c r="BX1245" s="349"/>
      <c r="BY1245" s="349"/>
      <c r="BZ1245" s="522"/>
      <c r="CA1245" s="522"/>
      <c r="CB1245" s="1440" t="e">
        <f>Master[[#This Row],[ETM Kms]]=Master[[#This Row],[Kms]]</f>
        <v>#N/A</v>
      </c>
    </row>
    <row r="1246" spans="1:80">
      <c r="A1246" s="156" t="s">
        <v>286</v>
      </c>
      <c r="B1246" s="156" t="str">
        <f t="array" ref="B1246">VLOOKUP(INDEX($C$4:$C1246,_xlfn.XMATCH(FALSE,ISBLANK($C$4:$C1246),0,-1)), BusTypeLookup,2,FALSE)</f>
        <v>Semi-luxury-54</v>
      </c>
      <c r="C1246" s="336"/>
      <c r="D1246" s="336"/>
      <c r="E1246" s="200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01"/>
      <c r="G1246" s="201"/>
      <c r="H1246" s="335"/>
      <c r="I1246" s="202" t="str" cm="1">
        <f t="array" ref="I1246">IF(
ISNUMBER(FIND("A",H1246)),
H1246 &amp; IF(ISNUMBER(FIND("A",     INDEX(H1247:H$4017,MATCH(FALSE,ISBLANK(H1247:H$4017),0)))),"", INDEX(H1247:H$4017,MATCH(FALSE,ISBLANK(H1247:H$4017),0))  ),I1245
)</f>
        <v>19A19</v>
      </c>
      <c r="J1246" s="202" t="str">
        <f t="array" ref="J1246">INDEX($H$4:$H1246, _xlfn.XMATCH(FALSE,ISBLANK($H$4:$H1246),0,-1))</f>
        <v>19A</v>
      </c>
      <c r="K1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2" t="str">
        <f>IF(ISBLANK(Master[[#This Row],[Depot override]]), Master[[#This Row],[Depot]], Master[[#This Row],[Depot override]])</f>
        <v>PRV</v>
      </c>
      <c r="M1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2">
        <f>VLOOKUP(Master[[#This Row],[Full ETM Route No]],ETMRoutes[[Full ETM Route No]:[Kms]],6,FALSE)</f>
        <v>158</v>
      </c>
      <c r="O1246" s="203" t="str">
        <f>IF(ISBLANK(Master[[#This Row],[Depot override]]), Master[[#This Row],[Depot]], Master[[#This Row],[Depot override]]) &amp; Master[[#This Row],[ETM Route No]]</f>
        <v>PRV156</v>
      </c>
      <c r="P1246" s="204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5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5"/>
      <c r="S1246" s="205"/>
      <c r="T1246" s="205"/>
      <c r="U1246" s="205"/>
      <c r="V1246" s="447" t="str">
        <f>IF(ISBLANK($BL1246),"",IFERROR(VLOOKUP($BL1246,Loc2Code,2,FALSE),VLOOKUP($BL1246,Code2Loc,1,FALSE)))</f>
        <v>PNJ</v>
      </c>
      <c r="W1246" s="206" t="str">
        <f t="shared" si="522"/>
        <v>PND</v>
      </c>
      <c r="X1246" s="206" t="str">
        <f t="shared" si="508"/>
        <v>ANM</v>
      </c>
      <c r="Y1246" s="206" t="str">
        <f t="shared" si="506"/>
        <v/>
      </c>
      <c r="Z1246" s="206" t="str">
        <f t="shared" si="511"/>
        <v/>
      </c>
      <c r="AA1246" s="448" t="s">
        <v>2649</v>
      </c>
      <c r="AB1246" s="207" t="str">
        <f t="shared" si="523"/>
        <v>PANAJI-PONDA-ANMOD-BELGAVI CBT</v>
      </c>
      <c r="AC1246" s="737">
        <v>158</v>
      </c>
      <c r="AD1246" s="738"/>
      <c r="AE1246" s="684"/>
      <c r="AF1246" s="338"/>
      <c r="AG1246" s="336"/>
      <c r="AH1246" s="685"/>
      <c r="AI1246" s="477">
        <f t="shared" si="512"/>
        <v>0.54166666666666663</v>
      </c>
      <c r="AJ1246" s="339" t="str">
        <f t="shared" si="514"/>
        <v/>
      </c>
      <c r="AK1246" s="339"/>
      <c r="AL1246" s="339"/>
      <c r="AM1246" s="339"/>
      <c r="AN1246" s="478">
        <f t="shared" si="515"/>
        <v>0.75</v>
      </c>
      <c r="AO1246" s="737">
        <v>1</v>
      </c>
      <c r="AP1246" s="738">
        <v>1</v>
      </c>
      <c r="AQ1246" s="499">
        <f>IF(LEN(Master[[#This Row],[Spread Hrs.]])=0, "", TIME(TRUNC(Master[[#This Row],[Spread Hrs.]]),60*(Master[[#This Row],[Spread Hrs.]]-TRUNC(Master[[#This Row],[Spread Hrs.]]))/0.6,0))</f>
        <v>0.26041666666666669</v>
      </c>
      <c r="AR1246" s="499">
        <f>IF(LEN(Master[[#This Row],[Wrk Hrs.]])=0, "", TIME(TRUNC(Master[[#This Row],[Wrk Hrs.]]),60*(Master[[#This Row],[Wrk Hrs.]]-TRUNC(Master[[#This Row],[Wrk Hrs.]]))/0.6,0))</f>
        <v>0.23958333333333334</v>
      </c>
      <c r="AS1246" s="236">
        <f>IF($J1246&lt;&gt;$J1247,SUMIFS(Master[Kms],Master[Leg],Master[[#This Row],[Leg]],Master[Depot],Master[[#This Row],[Depot]]),"")</f>
        <v>158</v>
      </c>
      <c r="AT1246" s="477">
        <f>IF(LEN(Master[[#This Row],[Drv OT2]])=0, "", TIME(TRUNC(Master[[#This Row],[Drv OT2]]),60*(Master[[#This Row],[Drv OT2]]-TRUNC(Master[[#This Row],[Drv OT2]]))/0.6,0))</f>
        <v>0</v>
      </c>
      <c r="AU1246" s="478">
        <f>IF(LEN(Master[[#This Row],[Cond OT2]])=0, "", TIME(TRUNC(Master[[#This Row],[Cond OT2]]),60*(Master[[#This Row],[Cond OT2]]-TRUNC(Master[[#This Row],[Cond OT2]]))/0.6,0))</f>
        <v>0</v>
      </c>
      <c r="AV1246" s="737">
        <v>0</v>
      </c>
      <c r="AW1246" s="738">
        <v>0</v>
      </c>
      <c r="AX1246" s="336" t="str">
        <f t="shared" si="525"/>
        <v/>
      </c>
      <c r="AY1246" s="336" t="str">
        <f t="shared" si="526"/>
        <v>BELGAVI</v>
      </c>
      <c r="AZ1246" s="214" t="s">
        <v>1892</v>
      </c>
      <c r="BA1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7" t="str">
        <f t="shared" si="524"/>
        <v>BELGAVI CBT-ANMOD-PONDA-PANAJI</v>
      </c>
      <c r="BH1246" s="517" t="str">
        <f t="shared" si="513"/>
        <v>BELGAVI CBT-ANMOD-PONDA-PANAJI</v>
      </c>
      <c r="BI1246" s="566">
        <f>IF(ISNUMBER(FIND("A",Master[[#This Row],[Leg]])), DATE(1900, 1, 1), DATE(1900,1,1)+1) + Master[[#This Row],[Dep]]</f>
        <v>1.5416666666666665</v>
      </c>
      <c r="BJ1246" s="204">
        <f>IF(Master[[#This Row],[Arr]]&lt;Master[[#This Row],[Dep]], 1, 0)</f>
        <v>0</v>
      </c>
      <c r="BK1246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3" t="str">
        <f t="shared" si="516"/>
        <v>PNJ</v>
      </c>
      <c r="BM1246" s="343" t="str">
        <f t="shared" si="517"/>
        <v/>
      </c>
      <c r="BN1246" s="343" t="str">
        <f t="shared" si="518"/>
        <v>PND</v>
      </c>
      <c r="BO1246" s="343" t="str">
        <f t="shared" si="519"/>
        <v>ANM</v>
      </c>
      <c r="BP1246" s="343" t="str">
        <f t="shared" si="520"/>
        <v>BLG</v>
      </c>
      <c r="BQ1246" s="343" t="str">
        <f t="shared" si="521"/>
        <v/>
      </c>
      <c r="BR1246" s="349" t="s">
        <v>2</v>
      </c>
      <c r="BS1246" s="331" t="s">
        <v>1753</v>
      </c>
      <c r="BT1246" s="368" t="s">
        <v>47</v>
      </c>
      <c r="BU1246" s="567">
        <v>13</v>
      </c>
      <c r="BV1246" s="524" t="s">
        <v>158</v>
      </c>
      <c r="BW1246" s="567">
        <v>18</v>
      </c>
      <c r="BX1246" s="570" t="s">
        <v>278</v>
      </c>
      <c r="BY1246" s="570" t="s">
        <v>274</v>
      </c>
      <c r="BZ1246" s="522">
        <v>0</v>
      </c>
      <c r="CA1246" s="522">
        <v>0</v>
      </c>
      <c r="CB1246" s="1440" t="b">
        <f>Master[[#This Row],[ETM Kms]]=Master[[#This Row],[Kms]]</f>
        <v>1</v>
      </c>
    </row>
    <row r="1247" spans="1:80">
      <c r="A1247" s="156" t="s">
        <v>286</v>
      </c>
      <c r="B1247" s="156" t="str">
        <f t="array" ref="B1247">VLOOKUP(INDEX($C$4:$C1247,_xlfn.XMATCH(FALSE,ISBLANK($C$4:$C1247),0,-1)), BusTypeLookup,2,FALSE)</f>
        <v>Semi-luxury-54</v>
      </c>
      <c r="C1247" s="336"/>
      <c r="D1247" s="336"/>
      <c r="E1247" s="200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01"/>
      <c r="G1247" s="201"/>
      <c r="H1247" s="335">
        <v>19</v>
      </c>
      <c r="I1247" s="202" t="str" cm="1">
        <f t="array" ref="I1247">IF(
ISNUMBER(FIND("A",H1247)),
H1247 &amp; IF(ISNUMBER(FIND("A",     INDEX(H1248:H$4017,MATCH(FALSE,ISBLANK(H1248:H$4017),0)))),"", INDEX(H1248:H$4017,MATCH(FALSE,ISBLANK(H1248:H$4017),0))  ),I1246
)</f>
        <v>19A19</v>
      </c>
      <c r="J1247" s="202">
        <f t="array" ref="J1247">INDEX($H$4:$H1247, _xlfn.XMATCH(FALSE,ISBLANK($H$4:$H1247),0,-1))</f>
        <v>19</v>
      </c>
      <c r="K1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2" t="str">
        <f>IF(ISBLANK(Master[[#This Row],[Depot override]]), Master[[#This Row],[Depot]], Master[[#This Row],[Depot override]])</f>
        <v>PRV</v>
      </c>
      <c r="M1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2">
        <f>VLOOKUP(Master[[#This Row],[Full ETM Route No]],ETMRoutes[[Full ETM Route No]:[Kms]],6,FALSE)</f>
        <v>158</v>
      </c>
      <c r="O1247" s="203" t="str">
        <f>IF(ISBLANK(Master[[#This Row],[Depot override]]), Master[[#This Row],[Depot]], Master[[#This Row],[Depot override]]) &amp; Master[[#This Row],[ETM Route No]]</f>
        <v>PRV156</v>
      </c>
      <c r="P1247" s="204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5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5"/>
      <c r="S1247" s="205"/>
      <c r="T1247" s="205"/>
      <c r="U1247" s="205"/>
      <c r="V1247" s="447" t="s">
        <v>2649</v>
      </c>
      <c r="W1247" s="206" t="str">
        <f t="shared" si="522"/>
        <v>PND</v>
      </c>
      <c r="X1247" s="206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6" t="str">
        <f t="shared" si="506"/>
        <v/>
      </c>
      <c r="Z1247" s="206" t="str">
        <f t="shared" si="511"/>
        <v/>
      </c>
      <c r="AA1247" s="448" t="str">
        <f>IF( LEN(IF(LEN(BQ1247)=0,BP1247,BQ1247))=0, "", IFERROR(VLOOKUP(IF(LEN(BQ1247)=0,BP1247,BQ1247),Loc2Code,2,FALSE),VLOOKUP(IF(LEN(BQ1247)=0,BP1247,BQ1247),Code2Loc,1,FALSE)))</f>
        <v>PNJ</v>
      </c>
      <c r="AB1247" s="207" t="str">
        <f t="shared" si="523"/>
        <v>BELGAVI CBT-PONDA-PANAJI</v>
      </c>
      <c r="AC1247" s="737">
        <v>158</v>
      </c>
      <c r="AD1247" s="738"/>
      <c r="AE1247" s="684"/>
      <c r="AF1247" s="338"/>
      <c r="AG1247" s="336"/>
      <c r="AH1247" s="685"/>
      <c r="AI1247" s="477">
        <f t="shared" si="512"/>
        <v>0.22916666666666666</v>
      </c>
      <c r="AJ1247" s="339" t="str">
        <f t="shared" si="514"/>
        <v/>
      </c>
      <c r="AK1247" s="339"/>
      <c r="AL1247" s="339"/>
      <c r="AM1247" s="339"/>
      <c r="AN1247" s="478">
        <f t="shared" si="515"/>
        <v>0.4375</v>
      </c>
      <c r="AO1247" s="737"/>
      <c r="AP1247" s="738"/>
      <c r="AQ1247" s="499" t="str">
        <f>IF(LEN(Master[[#This Row],[Spread Hrs.]])=0, "", TIME(TRUNC(Master[[#This Row],[Spread Hrs.]]),60*(Master[[#This Row],[Spread Hrs.]]-TRUNC(Master[[#This Row],[Spread Hrs.]]))/0.6,0))</f>
        <v/>
      </c>
      <c r="AR1247" s="499" t="str">
        <f>IF(LEN(Master[[#This Row],[Wrk Hrs.]])=0, "", TIME(TRUNC(Master[[#This Row],[Wrk Hrs.]]),60*(Master[[#This Row],[Wrk Hrs.]]-TRUNC(Master[[#This Row],[Wrk Hrs.]]))/0.6,0))</f>
        <v/>
      </c>
      <c r="AS1247" s="236" t="str">
        <f>IF($J1247&lt;&gt;$J1248,SUMIFS(Master[Kms],Master[Leg],Master[[#This Row],[Leg]],Master[Depot],Master[[#This Row],[Depot]]),"")</f>
        <v/>
      </c>
      <c r="AT1247" s="477" t="str">
        <f>IF(LEN(Master[[#This Row],[Drv OT2]])=0, "", TIME(TRUNC(Master[[#This Row],[Drv OT2]]),60*(Master[[#This Row],[Drv OT2]]-TRUNC(Master[[#This Row],[Drv OT2]]))/0.6,0))</f>
        <v/>
      </c>
      <c r="AU1247" s="478" t="str">
        <f>IF(LEN(Master[[#This Row],[Cond OT2]])=0, "", TIME(TRUNC(Master[[#This Row],[Cond OT2]]),60*(Master[[#This Row],[Cond OT2]]-TRUNC(Master[[#This Row],[Cond OT2]]))/0.6,0))</f>
        <v/>
      </c>
      <c r="AV1247" s="737"/>
      <c r="AW1247" s="738"/>
      <c r="AX1247" s="336" t="str">
        <f t="shared" si="525"/>
        <v/>
      </c>
      <c r="AY1247" s="336" t="str">
        <f t="shared" si="526"/>
        <v/>
      </c>
      <c r="AZ1247" s="239" t="s">
        <v>279</v>
      </c>
      <c r="BA1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7" t="str">
        <f t="shared" si="524"/>
        <v>PANAJI-PONDA-BELGAVI CBT</v>
      </c>
      <c r="BH1247" s="517" t="str">
        <f t="shared" si="513"/>
        <v>BELGAVI CBT-PONDA-PANAJI</v>
      </c>
      <c r="BI1247" s="566">
        <f>IF(ISNUMBER(FIND("A",Master[[#This Row],[Leg]])), DATE(1900, 1, 1), DATE(1900,1,1)+1) + Master[[#This Row],[Dep]]</f>
        <v>2.2291666666666665</v>
      </c>
      <c r="BJ1247" s="204">
        <f>IF(Master[[#This Row],[Arr]]&lt;Master[[#This Row],[Dep]], 1, 0)</f>
        <v>0</v>
      </c>
      <c r="BK1247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3" t="str">
        <f t="shared" si="516"/>
        <v>BLG</v>
      </c>
      <c r="BM1247" s="343" t="str">
        <f t="shared" si="517"/>
        <v/>
      </c>
      <c r="BN1247" s="343" t="str">
        <f t="shared" si="518"/>
        <v>PND</v>
      </c>
      <c r="BO1247" s="343" t="str">
        <f t="shared" si="519"/>
        <v/>
      </c>
      <c r="BP1247" s="343" t="str">
        <f t="shared" si="520"/>
        <v>PNJ</v>
      </c>
      <c r="BQ1247" s="343" t="str">
        <f t="shared" si="521"/>
        <v/>
      </c>
      <c r="BR1247" s="349" t="s">
        <v>47</v>
      </c>
      <c r="BS1247" s="349" t="s">
        <v>6</v>
      </c>
      <c r="BT1247" s="362" t="s">
        <v>2</v>
      </c>
      <c r="BU1247" s="570" t="s">
        <v>277</v>
      </c>
      <c r="BV1247" s="524" t="s">
        <v>158</v>
      </c>
      <c r="BW1247" s="567">
        <v>10.3</v>
      </c>
      <c r="BX1247" s="349"/>
      <c r="BY1247" s="349"/>
      <c r="BZ1247" s="522"/>
      <c r="CA1247" s="522"/>
      <c r="CB1247" s="1440" t="b">
        <f>Master[[#This Row],[ETM Kms]]=Master[[#This Row],[Kms]]</f>
        <v>1</v>
      </c>
    </row>
    <row r="1248" spans="1:80" ht="29">
      <c r="A1248" s="156" t="s">
        <v>286</v>
      </c>
      <c r="B1248" s="156" t="str">
        <f t="array" ref="B1248">VLOOKUP(INDEX($C$4:$C1248,_xlfn.XMATCH(FALSE,ISBLANK($C$4:$C1248),0,-1)), BusTypeLookup,2,FALSE)</f>
        <v>Semi-luxury-54</v>
      </c>
      <c r="C1248" s="336"/>
      <c r="D1248" s="336"/>
      <c r="E1248" s="200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01"/>
      <c r="G1248" s="201"/>
      <c r="H1248" s="335"/>
      <c r="I1248" s="202" t="str" cm="1">
        <f t="array" ref="I1248">IF(
ISNUMBER(FIND("A",H1248)),
H1248 &amp; IF(ISNUMBER(FIND("A",     INDEX(H1249:H$4017,MATCH(FALSE,ISBLANK(H1249:H$4017),0)))),"", INDEX(H1249:H$4017,MATCH(FALSE,ISBLANK(H1249:H$4017),0))  ),I1247
)</f>
        <v>19A19</v>
      </c>
      <c r="J1248" s="202">
        <f t="array" ref="J1248">INDEX($H$4:$H1248, _xlfn.XMATCH(FALSE,ISBLANK($H$4:$H1248),0,-1))</f>
        <v>19</v>
      </c>
      <c r="K1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2" t="str">
        <f>IF(ISBLANK(Master[[#This Row],[Depot override]]), Master[[#This Row],[Depot]], Master[[#This Row],[Depot override]])</f>
        <v>PRV</v>
      </c>
      <c r="M1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2" t="e">
        <f>VLOOKUP(Master[[#This Row],[Full ETM Route No]],ETMRoutes[[Full ETM Route No]:[Kms]],6,FALSE)</f>
        <v>#N/A</v>
      </c>
      <c r="O1248" s="203" t="e">
        <f>IF(ISBLANK(Master[[#This Row],[Depot override]]), Master[[#This Row],[Depot]], Master[[#This Row],[Depot override]]) &amp; Master[[#This Row],[ETM Route No]]</f>
        <v>#N/A</v>
      </c>
      <c r="P1248" s="204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5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5"/>
      <c r="S1248" s="205"/>
      <c r="T1248" s="205"/>
      <c r="U1248" s="205"/>
      <c r="V1248" s="447" t="str">
        <f>IF(ISBLANK($BL1248),"",IFERROR(VLOOKUP($BL1248,Loc2Code,2,FALSE),VLOOKUP($BL1248,Code2Loc,1,FALSE)))</f>
        <v>PNJ</v>
      </c>
      <c r="W1248" s="206" t="str">
        <f t="shared" si="522"/>
        <v/>
      </c>
      <c r="X1248" s="206" t="str">
        <f t="shared" si="527"/>
        <v/>
      </c>
      <c r="Y1248" s="206" t="str">
        <f t="shared" si="506"/>
        <v/>
      </c>
      <c r="Z1248" s="206" t="str">
        <f t="shared" si="511"/>
        <v/>
      </c>
      <c r="AA1248" s="448" t="str">
        <f>IF( LEN(IF(LEN(BQ1248)=0,BP1248,BQ1248))=0, "", IFERROR(VLOOKUP(IF(LEN(BQ1248)=0,BP1248,BQ1248),Loc2Code,2,FALSE),VLOOKUP(IF(LEN(BQ1248)=0,BP1248,BQ1248),Code2Loc,1,FALSE)))</f>
        <v>PDT</v>
      </c>
      <c r="AB1248" s="207" t="str">
        <f t="shared" si="523"/>
        <v>PANAJI-PRVDPT</v>
      </c>
      <c r="AC1248" s="737"/>
      <c r="AD1248" s="738">
        <v>6</v>
      </c>
      <c r="AE1248" s="684"/>
      <c r="AF1248" s="338"/>
      <c r="AG1248" s="336"/>
      <c r="AH1248" s="685"/>
      <c r="AI1248" s="477">
        <f t="shared" si="512"/>
        <v>0.44444444444444442</v>
      </c>
      <c r="AJ1248" s="339" t="str">
        <f t="shared" si="514"/>
        <v/>
      </c>
      <c r="AK1248" s="339"/>
      <c r="AL1248" s="339"/>
      <c r="AM1248" s="339"/>
      <c r="AN1248" s="478">
        <f t="shared" si="515"/>
        <v>0.4513888888888889</v>
      </c>
      <c r="AO1248" s="737">
        <v>1</v>
      </c>
      <c r="AP1248" s="738">
        <v>1</v>
      </c>
      <c r="AQ1248" s="499">
        <f>IF(LEN(Master[[#This Row],[Spread Hrs.]])=0, "", TIME(TRUNC(Master[[#This Row],[Spread Hrs.]]),60*(Master[[#This Row],[Spread Hrs.]]-TRUNC(Master[[#This Row],[Spread Hrs.]]))/0.6,0))</f>
        <v>0.24305555555555555</v>
      </c>
      <c r="AR1248" s="499">
        <f>IF(LEN(Master[[#This Row],[Wrk Hrs.]])=0, "", TIME(TRUNC(Master[[#This Row],[Wrk Hrs.]]),60*(Master[[#This Row],[Wrk Hrs.]]-TRUNC(Master[[#This Row],[Wrk Hrs.]]))/0.6,0))</f>
        <v>0.23611111111111113</v>
      </c>
      <c r="AS1248" s="236">
        <f>IF($J1248&lt;&gt;$J1249,SUMIFS(Master[Kms],Master[Leg],Master[[#This Row],[Leg]],Master[Depot],Master[[#This Row],[Depot]]),"")</f>
        <v>158</v>
      </c>
      <c r="AT1248" s="477">
        <f>IF(LEN(Master[[#This Row],[Drv OT2]])=0, "", TIME(TRUNC(Master[[#This Row],[Drv OT2]]),60*(Master[[#This Row],[Drv OT2]]-TRUNC(Master[[#This Row],[Drv OT2]]))/0.6,0))</f>
        <v>0</v>
      </c>
      <c r="AU1248" s="478">
        <f>IF(LEN(Master[[#This Row],[Cond OT2]])=0, "", TIME(TRUNC(Master[[#This Row],[Cond OT2]]),60*(Master[[#This Row],[Cond OT2]]-TRUNC(Master[[#This Row],[Cond OT2]]))/0.6,0))</f>
        <v>0</v>
      </c>
      <c r="AV1248" s="737">
        <v>0</v>
      </c>
      <c r="AW1248" s="738">
        <v>0</v>
      </c>
      <c r="AX1248" s="336" t="str">
        <f t="shared" si="525"/>
        <v>Yes</v>
      </c>
      <c r="AY1248" s="336" t="str">
        <f t="shared" si="526"/>
        <v/>
      </c>
      <c r="AZ1248" s="239" t="s">
        <v>36</v>
      </c>
      <c r="BA1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7" t="str">
        <f t="shared" si="524"/>
        <v>PRVDPT-PANAJI</v>
      </c>
      <c r="BH1248" s="517" t="str">
        <f t="shared" si="513"/>
        <v>PANAJI-PRVDPT</v>
      </c>
      <c r="BI1248" s="566">
        <f>IF(ISNUMBER(FIND("A",Master[[#This Row],[Leg]])), DATE(1900, 1, 1), DATE(1900,1,1)+1) + Master[[#This Row],[Dep]]</f>
        <v>2.4444444444444446</v>
      </c>
      <c r="BJ1248" s="204">
        <f>IF(Master[[#This Row],[Arr]]&lt;Master[[#This Row],[Dep]], 1, 0)</f>
        <v>0</v>
      </c>
      <c r="BK1248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3" t="str">
        <f t="shared" si="516"/>
        <v>PNJ</v>
      </c>
      <c r="BM1248" s="343" t="str">
        <f t="shared" si="517"/>
        <v/>
      </c>
      <c r="BN1248" s="343" t="str">
        <f t="shared" si="518"/>
        <v/>
      </c>
      <c r="BO1248" s="343" t="str">
        <f t="shared" si="519"/>
        <v/>
      </c>
      <c r="BP1248" s="343" t="str">
        <f t="shared" si="520"/>
        <v>PRVDPT</v>
      </c>
      <c r="BQ1248" s="343" t="str">
        <f t="shared" si="521"/>
        <v/>
      </c>
      <c r="BR1248" s="349" t="s">
        <v>2</v>
      </c>
      <c r="BS1248" s="524" t="s">
        <v>158</v>
      </c>
      <c r="BT1248" s="362" t="s">
        <v>157</v>
      </c>
      <c r="BU1248" s="567">
        <v>10.4</v>
      </c>
      <c r="BV1248" s="524" t="s">
        <v>158</v>
      </c>
      <c r="BW1248" s="567">
        <v>10.5</v>
      </c>
      <c r="BX1248" s="570" t="s">
        <v>193</v>
      </c>
      <c r="BY1248" s="570" t="s">
        <v>280</v>
      </c>
      <c r="BZ1248" s="522">
        <v>0</v>
      </c>
      <c r="CA1248" s="522">
        <v>0</v>
      </c>
      <c r="CB1248" s="1440" t="e">
        <f>Master[[#This Row],[ETM Kms]]=Master[[#This Row],[Kms]]</f>
        <v>#N/A</v>
      </c>
    </row>
    <row r="1249" spans="1:80">
      <c r="A1249" s="156" t="s">
        <v>286</v>
      </c>
      <c r="B1249" s="156" t="str">
        <f t="array" ref="B1249">VLOOKUP(INDEX($C$4:$C1249,_xlfn.XMATCH(FALSE,ISBLANK($C$4:$C1249),0,-1)), BusTypeLookup,2,FALSE)</f>
        <v>Semi-luxury-54</v>
      </c>
      <c r="C1249" s="348" t="s">
        <v>28</v>
      </c>
      <c r="D1249" s="348"/>
      <c r="E1249" s="200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01"/>
      <c r="G1249" s="201"/>
      <c r="H1249" s="342" t="s">
        <v>65</v>
      </c>
      <c r="I1249" s="202" t="str" cm="1">
        <f t="array" ref="I1249">IF(
ISNUMBER(FIND("A",H1249)),
H1249 &amp; IF(ISNUMBER(FIND("A",     INDEX(H1250:H$4017,MATCH(FALSE,ISBLANK(H1250:H$4017),0)))),"", INDEX(H1250:H$4017,MATCH(FALSE,ISBLANK(H1250:H$4017),0))  ),I1248
)</f>
        <v>20A20</v>
      </c>
      <c r="J1249" s="202" t="str">
        <f t="array" ref="J1249">INDEX($H$4:$H1249, _xlfn.XMATCH(FALSE,ISBLANK($H$4:$H1249),0,-1))</f>
        <v>20A</v>
      </c>
      <c r="K1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2" t="str">
        <f>IF(ISBLANK(Master[[#This Row],[Depot override]]), Master[[#This Row],[Depot]], Master[[#This Row],[Depot override]])</f>
        <v>PRV</v>
      </c>
      <c r="M1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2" t="e">
        <f>VLOOKUP(Master[[#This Row],[Full ETM Route No]],ETMRoutes[[Full ETM Route No]:[Kms]],6,FALSE)</f>
        <v>#N/A</v>
      </c>
      <c r="O1249" s="203" t="e">
        <f>IF(ISBLANK(Master[[#This Row],[Depot override]]), Master[[#This Row],[Depot]], Master[[#This Row],[Depot override]]) &amp; Master[[#This Row],[ETM Route No]]</f>
        <v>#N/A</v>
      </c>
      <c r="P1249" s="204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5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5"/>
      <c r="S1249" s="205"/>
      <c r="T1249" s="205"/>
      <c r="U1249" s="205"/>
      <c r="V1249" s="447" t="str">
        <f>IF(ISBLANK($BL1249),"",IFERROR(VLOOKUP($BL1249,Loc2Code,2,FALSE),VLOOKUP($BL1249,Code2Loc,1,FALSE)))</f>
        <v>PDT</v>
      </c>
      <c r="W1249" s="206" t="str">
        <f t="shared" si="522"/>
        <v/>
      </c>
      <c r="X1249" s="206" t="str">
        <f t="shared" si="527"/>
        <v/>
      </c>
      <c r="Y1249" s="206" t="str">
        <f t="shared" si="506"/>
        <v/>
      </c>
      <c r="Z1249" s="206" t="str">
        <f t="shared" si="511"/>
        <v/>
      </c>
      <c r="AA1249" s="448" t="str">
        <f>IF( LEN(IF(LEN(BQ1249)=0,BP1249,BQ1249))=0, "", IFERROR(VLOOKUP(IF(LEN(BQ1249)=0,BP1249,BQ1249),Loc2Code,2,FALSE),VLOOKUP(IF(LEN(BQ1249)=0,BP1249,BQ1249),Code2Loc,1,FALSE)))</f>
        <v>PNJ</v>
      </c>
      <c r="AB1249" s="207" t="str">
        <f t="shared" si="523"/>
        <v>PRVDPT-PANAJI</v>
      </c>
      <c r="AC1249" s="737"/>
      <c r="AD1249" s="738">
        <v>6</v>
      </c>
      <c r="AE1249" s="684"/>
      <c r="AF1249" s="338"/>
      <c r="AG1249" s="336"/>
      <c r="AH1249" s="685"/>
      <c r="AI1249" s="477">
        <f t="shared" si="512"/>
        <v>0.65625</v>
      </c>
      <c r="AJ1249" s="339" t="str">
        <f t="shared" si="514"/>
        <v/>
      </c>
      <c r="AK1249" s="339"/>
      <c r="AL1249" s="339"/>
      <c r="AM1249" s="339"/>
      <c r="AN1249" s="478">
        <f t="shared" si="515"/>
        <v>0.66666666666666663</v>
      </c>
      <c r="AO1249" s="737"/>
      <c r="AP1249" s="738"/>
      <c r="AQ1249" s="499" t="str">
        <f>IF(LEN(Master[[#This Row],[Spread Hrs.]])=0, "", TIME(TRUNC(Master[[#This Row],[Spread Hrs.]]),60*(Master[[#This Row],[Spread Hrs.]]-TRUNC(Master[[#This Row],[Spread Hrs.]]))/0.6,0))</f>
        <v/>
      </c>
      <c r="AR1249" s="499" t="str">
        <f>IF(LEN(Master[[#This Row],[Wrk Hrs.]])=0, "", TIME(TRUNC(Master[[#This Row],[Wrk Hrs.]]),60*(Master[[#This Row],[Wrk Hrs.]]-TRUNC(Master[[#This Row],[Wrk Hrs.]]))/0.6,0))</f>
        <v/>
      </c>
      <c r="AS1249" s="236" t="str">
        <f>IF($J1249&lt;&gt;$J1250,SUMIFS(Master[Kms],Master[Leg],Master[[#This Row],[Leg]],Master[Depot],Master[[#This Row],[Depot]]),"")</f>
        <v/>
      </c>
      <c r="AT1249" s="477" t="str">
        <f>IF(LEN(Master[[#This Row],[Drv OT2]])=0, "", TIME(TRUNC(Master[[#This Row],[Drv OT2]]),60*(Master[[#This Row],[Drv OT2]]-TRUNC(Master[[#This Row],[Drv OT2]]))/0.6,0))</f>
        <v/>
      </c>
      <c r="AU1249" s="478" t="str">
        <f>IF(LEN(Master[[#This Row],[Cond OT2]])=0, "", TIME(TRUNC(Master[[#This Row],[Cond OT2]]),60*(Master[[#This Row],[Cond OT2]]-TRUNC(Master[[#This Row],[Cond OT2]]))/0.6,0))</f>
        <v/>
      </c>
      <c r="AV1249" s="737"/>
      <c r="AW1249" s="738"/>
      <c r="AX1249" s="336" t="str">
        <f t="shared" si="525"/>
        <v/>
      </c>
      <c r="AY1249" s="336" t="str">
        <f t="shared" si="526"/>
        <v/>
      </c>
      <c r="AZ1249" s="340"/>
      <c r="BA1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7" t="str">
        <f t="shared" si="524"/>
        <v>PANAJI-PRVDPT</v>
      </c>
      <c r="BH1249" s="517" t="str">
        <f t="shared" si="513"/>
        <v>PANAJI-PRVDPT</v>
      </c>
      <c r="BI1249" s="566">
        <f>IF(ISNUMBER(FIND("A",Master[[#This Row],[Leg]])), DATE(1900, 1, 1), DATE(1900,1,1)+1) + Master[[#This Row],[Dep]]</f>
        <v>1.65625</v>
      </c>
      <c r="BJ1249" s="204">
        <f>IF(Master[[#This Row],[Arr]]&lt;Master[[#This Row],[Dep]], 1, 0)</f>
        <v>0</v>
      </c>
      <c r="BK124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8" t="str">
        <f t="shared" si="516"/>
        <v>PRVDPT</v>
      </c>
      <c r="BM1249" s="568" t="str">
        <f t="shared" si="517"/>
        <v/>
      </c>
      <c r="BN1249" s="568" t="str">
        <f t="shared" si="518"/>
        <v/>
      </c>
      <c r="BO1249" s="568" t="str">
        <f t="shared" si="519"/>
        <v/>
      </c>
      <c r="BP1249" s="568" t="str">
        <f t="shared" si="520"/>
        <v>PNJ</v>
      </c>
      <c r="BQ1249" s="568" t="str">
        <f t="shared" si="521"/>
        <v/>
      </c>
      <c r="BR1249" s="349" t="s">
        <v>157</v>
      </c>
      <c r="BS1249" s="524" t="s">
        <v>158</v>
      </c>
      <c r="BT1249" s="362" t="s">
        <v>2</v>
      </c>
      <c r="BU1249" s="567">
        <v>15.45</v>
      </c>
      <c r="BV1249" s="524" t="s">
        <v>158</v>
      </c>
      <c r="BW1249" s="567">
        <v>16</v>
      </c>
      <c r="BX1249" s="349"/>
      <c r="BY1249" s="349"/>
      <c r="BZ1249" s="522"/>
      <c r="CA1249" s="522"/>
      <c r="CB1249" s="1440" t="e">
        <f>Master[[#This Row],[ETM Kms]]=Master[[#This Row],[Kms]]</f>
        <v>#N/A</v>
      </c>
    </row>
    <row r="1250" spans="1:80">
      <c r="A1250" s="156" t="s">
        <v>286</v>
      </c>
      <c r="B1250" s="156" t="str">
        <f t="array" ref="B1250">VLOOKUP(INDEX($C$4:$C1250,_xlfn.XMATCH(FALSE,ISBLANK($C$4:$C1250),0,-1)), BusTypeLookup,2,FALSE)</f>
        <v>Semi-luxury-54</v>
      </c>
      <c r="C1250" s="336"/>
      <c r="D1250" s="336"/>
      <c r="E1250" s="200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01"/>
      <c r="G1250" s="201"/>
      <c r="H1250" s="335"/>
      <c r="I1250" s="202" t="str" cm="1">
        <f t="array" ref="I1250">IF(
ISNUMBER(FIND("A",H1250)),
H1250 &amp; IF(ISNUMBER(FIND("A",     INDEX(H1251:H$4017,MATCH(FALSE,ISBLANK(H1251:H$4017),0)))),"", INDEX(H1251:H$4017,MATCH(FALSE,ISBLANK(H1251:H$4017),0))  ),I1249
)</f>
        <v>20A20</v>
      </c>
      <c r="J1250" s="202" t="str">
        <f t="array" ref="J1250">INDEX($H$4:$H1250, _xlfn.XMATCH(FALSE,ISBLANK($H$4:$H1250),0,-1))</f>
        <v>20A</v>
      </c>
      <c r="K1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2" t="str">
        <f>IF(ISBLANK(Master[[#This Row],[Depot override]]), Master[[#This Row],[Depot]], Master[[#This Row],[Depot override]])</f>
        <v>PRV</v>
      </c>
      <c r="M1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2">
        <f>VLOOKUP(Master[[#This Row],[Full ETM Route No]],ETMRoutes[[Full ETM Route No]:[Kms]],6,FALSE)</f>
        <v>158</v>
      </c>
      <c r="O1250" s="203" t="str">
        <f>IF(ISBLANK(Master[[#This Row],[Depot override]]), Master[[#This Row],[Depot]], Master[[#This Row],[Depot override]]) &amp; Master[[#This Row],[ETM Route No]]</f>
        <v>PRV156</v>
      </c>
      <c r="P1250" s="204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5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5"/>
      <c r="S1250" s="205"/>
      <c r="T1250" s="205"/>
      <c r="U1250" s="205"/>
      <c r="V1250" s="447" t="str">
        <f>IF(ISBLANK($BL1250),"",IFERROR(VLOOKUP($BL1250,Loc2Code,2,FALSE),VLOOKUP($BL1250,Code2Loc,1,FALSE)))</f>
        <v>PNJ</v>
      </c>
      <c r="W1250" s="206" t="str">
        <f t="shared" si="522"/>
        <v>PND</v>
      </c>
      <c r="X1250" s="206" t="str">
        <f t="shared" si="527"/>
        <v>ANM</v>
      </c>
      <c r="Y1250" s="206" t="str">
        <f t="shared" si="506"/>
        <v/>
      </c>
      <c r="Z1250" s="206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8" t="s">
        <v>2649</v>
      </c>
      <c r="AB1250" s="207" t="str">
        <f t="shared" si="523"/>
        <v>PANAJI-PONDA-ANMOD-BELGAVI CBT</v>
      </c>
      <c r="AC1250" s="737">
        <v>158</v>
      </c>
      <c r="AD1250" s="738"/>
      <c r="AE1250" s="684"/>
      <c r="AF1250" s="338"/>
      <c r="AG1250" s="336"/>
      <c r="AH1250" s="685"/>
      <c r="AI1250" s="477">
        <f t="shared" si="512"/>
        <v>0.6875</v>
      </c>
      <c r="AJ1250" s="339" t="str">
        <f t="shared" si="514"/>
        <v/>
      </c>
      <c r="AK1250" s="339"/>
      <c r="AL1250" s="339"/>
      <c r="AM1250" s="339"/>
      <c r="AN1250" s="478">
        <f t="shared" si="515"/>
        <v>0.89583333333333337</v>
      </c>
      <c r="AO1250" s="737">
        <v>1</v>
      </c>
      <c r="AP1250" s="739">
        <v>1</v>
      </c>
      <c r="AQ1250" s="499">
        <f>IF(LEN(Master[[#This Row],[Spread Hrs.]])=0, "", TIME(TRUNC(Master[[#This Row],[Spread Hrs.]]),60*(Master[[#This Row],[Spread Hrs.]]-TRUNC(Master[[#This Row],[Spread Hrs.]]))/0.6,0))</f>
        <v>0.26041666666666669</v>
      </c>
      <c r="AR1250" s="499">
        <f>IF(LEN(Master[[#This Row],[Wrk Hrs.]])=0, "", TIME(TRUNC(Master[[#This Row],[Wrk Hrs.]]),60*(Master[[#This Row],[Wrk Hrs.]]-TRUNC(Master[[#This Row],[Wrk Hrs.]]))/0.6,0))</f>
        <v>0.23958333333333334</v>
      </c>
      <c r="AS1250" s="236">
        <f>IF($J1250&lt;&gt;$J1251,SUMIFS(Master[Kms],Master[Leg],Master[[#This Row],[Leg]],Master[Depot],Master[[#This Row],[Depot]]),"")</f>
        <v>158</v>
      </c>
      <c r="AT1250" s="477">
        <f>IF(LEN(Master[[#This Row],[Drv OT2]])=0, "", TIME(TRUNC(Master[[#This Row],[Drv OT2]]),60*(Master[[#This Row],[Drv OT2]]-TRUNC(Master[[#This Row],[Drv OT2]]))/0.6,0))</f>
        <v>0</v>
      </c>
      <c r="AU1250" s="478">
        <f>IF(LEN(Master[[#This Row],[Cond OT2]])=0, "", TIME(TRUNC(Master[[#This Row],[Cond OT2]]),60*(Master[[#This Row],[Cond OT2]]-TRUNC(Master[[#This Row],[Cond OT2]]))/0.6,0))</f>
        <v>0</v>
      </c>
      <c r="AV1250" s="737">
        <v>0</v>
      </c>
      <c r="AW1250" s="738">
        <v>0</v>
      </c>
      <c r="AX1250" s="336" t="str">
        <f t="shared" si="525"/>
        <v/>
      </c>
      <c r="AY1250" s="336" t="str">
        <f t="shared" si="526"/>
        <v>BELGAVI</v>
      </c>
      <c r="AZ1250" s="214" t="s">
        <v>1892</v>
      </c>
      <c r="BA1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7" t="str">
        <f t="shared" si="524"/>
        <v>BELGAVI CBT-ANMOD-PONDA-PANAJI</v>
      </c>
      <c r="BH1250" s="517" t="str">
        <f t="shared" si="513"/>
        <v>BELGAVI CBT-ANMOD-PONDA-PANAJI</v>
      </c>
      <c r="BI1250" s="566">
        <f>IF(ISNUMBER(FIND("A",Master[[#This Row],[Leg]])), DATE(1900, 1, 1), DATE(1900,1,1)+1) + Master[[#This Row],[Dep]]</f>
        <v>1.6875</v>
      </c>
      <c r="BJ1250" s="204">
        <f>IF(Master[[#This Row],[Arr]]&lt;Master[[#This Row],[Dep]], 1, 0)</f>
        <v>0</v>
      </c>
      <c r="BK1250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3" t="str">
        <f t="shared" si="516"/>
        <v>PNJ</v>
      </c>
      <c r="BM1250" s="343" t="str">
        <f t="shared" si="517"/>
        <v/>
      </c>
      <c r="BN1250" s="343" t="str">
        <f t="shared" si="518"/>
        <v>PND</v>
      </c>
      <c r="BO1250" s="343" t="str">
        <f t="shared" si="519"/>
        <v>ANM</v>
      </c>
      <c r="BP1250" s="343" t="str">
        <f t="shared" si="520"/>
        <v>BLG</v>
      </c>
      <c r="BQ1250" s="343" t="str">
        <f t="shared" si="521"/>
        <v/>
      </c>
      <c r="BR1250" s="349" t="s">
        <v>2</v>
      </c>
      <c r="BS1250" s="331" t="s">
        <v>1753</v>
      </c>
      <c r="BT1250" s="362" t="s">
        <v>47</v>
      </c>
      <c r="BU1250" s="567">
        <v>16.3</v>
      </c>
      <c r="BV1250" s="524" t="s">
        <v>158</v>
      </c>
      <c r="BW1250" s="567">
        <v>21.3</v>
      </c>
      <c r="BX1250" s="570" t="s">
        <v>278</v>
      </c>
      <c r="BY1250" s="570" t="s">
        <v>274</v>
      </c>
      <c r="BZ1250" s="522">
        <v>0</v>
      </c>
      <c r="CA1250" s="522">
        <v>0</v>
      </c>
      <c r="CB1250" s="1440" t="b">
        <f>Master[[#This Row],[ETM Kms]]=Master[[#This Row],[Kms]]</f>
        <v>1</v>
      </c>
    </row>
    <row r="1251" spans="1:80">
      <c r="A1251" s="156" t="s">
        <v>286</v>
      </c>
      <c r="B1251" s="156" t="str">
        <f t="array" ref="B1251">VLOOKUP(INDEX($C$4:$C1251,_xlfn.XMATCH(FALSE,ISBLANK($C$4:$C1251),0,-1)), BusTypeLookup,2,FALSE)</f>
        <v>Semi-luxury-54</v>
      </c>
      <c r="C1251" s="336"/>
      <c r="D1251" s="336"/>
      <c r="E1251" s="200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01"/>
      <c r="G1251" s="201"/>
      <c r="H1251" s="335">
        <v>20</v>
      </c>
      <c r="I1251" s="202" t="str" cm="1">
        <f t="array" ref="I1251">IF(
ISNUMBER(FIND("A",H1251)),
H1251 &amp; IF(ISNUMBER(FIND("A",     INDEX(H1252:H$4017,MATCH(FALSE,ISBLANK(H1252:H$4017),0)))),"", INDEX(H1252:H$4017,MATCH(FALSE,ISBLANK(H1252:H$4017),0))  ),I1250
)</f>
        <v>20A20</v>
      </c>
      <c r="J1251" s="202">
        <f t="array" ref="J1251">INDEX($H$4:$H1251, _xlfn.XMATCH(FALSE,ISBLANK($H$4:$H1251),0,-1))</f>
        <v>20</v>
      </c>
      <c r="K1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2" t="str">
        <f>IF(ISBLANK(Master[[#This Row],[Depot override]]), Master[[#This Row],[Depot]], Master[[#This Row],[Depot override]])</f>
        <v>PRV</v>
      </c>
      <c r="M1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2">
        <f>VLOOKUP(Master[[#This Row],[Full ETM Route No]],ETMRoutes[[Full ETM Route No]:[Kms]],6,FALSE)</f>
        <v>158</v>
      </c>
      <c r="O1251" s="203" t="str">
        <f>IF(ISBLANK(Master[[#This Row],[Depot override]]), Master[[#This Row],[Depot]], Master[[#This Row],[Depot override]]) &amp; Master[[#This Row],[ETM Route No]]</f>
        <v>PRV156</v>
      </c>
      <c r="P1251" s="204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5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5"/>
      <c r="S1251" s="205"/>
      <c r="T1251" s="205"/>
      <c r="U1251" s="205"/>
      <c r="V1251" s="447" t="s">
        <v>2649</v>
      </c>
      <c r="W1251" s="206" t="str">
        <f t="shared" si="522"/>
        <v>PND</v>
      </c>
      <c r="X1251" s="206" t="str">
        <f t="shared" si="527"/>
        <v/>
      </c>
      <c r="Y1251" s="206" t="str">
        <f t="shared" si="506"/>
        <v/>
      </c>
      <c r="Z1251" s="206" t="str">
        <f t="shared" si="528"/>
        <v/>
      </c>
      <c r="AA1251" s="448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7" t="str">
        <f t="shared" si="523"/>
        <v>BELGAVI CBT-PONDA-PANAJI</v>
      </c>
      <c r="AC1251" s="737">
        <v>158</v>
      </c>
      <c r="AD1251" s="738"/>
      <c r="AE1251" s="684"/>
      <c r="AF1251" s="338"/>
      <c r="AG1251" s="336"/>
      <c r="AH1251" s="685"/>
      <c r="AI1251" s="477">
        <f t="shared" si="512"/>
        <v>0.3125</v>
      </c>
      <c r="AJ1251" s="339" t="str">
        <f t="shared" si="514"/>
        <v/>
      </c>
      <c r="AK1251" s="339"/>
      <c r="AL1251" s="339"/>
      <c r="AM1251" s="339"/>
      <c r="AN1251" s="478">
        <f t="shared" si="515"/>
        <v>0.52083333333333337</v>
      </c>
      <c r="AO1251" s="737"/>
      <c r="AP1251" s="738"/>
      <c r="AQ1251" s="499" t="str">
        <f>IF(LEN(Master[[#This Row],[Spread Hrs.]])=0, "", TIME(TRUNC(Master[[#This Row],[Spread Hrs.]]),60*(Master[[#This Row],[Spread Hrs.]]-TRUNC(Master[[#This Row],[Spread Hrs.]]))/0.6,0))</f>
        <v/>
      </c>
      <c r="AR1251" s="499" t="str">
        <f>IF(LEN(Master[[#This Row],[Wrk Hrs.]])=0, "", TIME(TRUNC(Master[[#This Row],[Wrk Hrs.]]),60*(Master[[#This Row],[Wrk Hrs.]]-TRUNC(Master[[#This Row],[Wrk Hrs.]]))/0.6,0))</f>
        <v/>
      </c>
      <c r="AS1251" s="236" t="str">
        <f>IF($J1251&lt;&gt;$J1252,SUMIFS(Master[Kms],Master[Leg],Master[[#This Row],[Leg]],Master[Depot],Master[[#This Row],[Depot]]),"")</f>
        <v/>
      </c>
      <c r="AT1251" s="477" t="str">
        <f>IF(LEN(Master[[#This Row],[Drv OT2]])=0, "", TIME(TRUNC(Master[[#This Row],[Drv OT2]]),60*(Master[[#This Row],[Drv OT2]]-TRUNC(Master[[#This Row],[Drv OT2]]))/0.6,0))</f>
        <v/>
      </c>
      <c r="AU1251" s="478" t="str">
        <f>IF(LEN(Master[[#This Row],[Cond OT2]])=0, "", TIME(TRUNC(Master[[#This Row],[Cond OT2]]),60*(Master[[#This Row],[Cond OT2]]-TRUNC(Master[[#This Row],[Cond OT2]]))/0.6,0))</f>
        <v/>
      </c>
      <c r="AV1251" s="737"/>
      <c r="AW1251" s="738"/>
      <c r="AX1251" s="336" t="str">
        <f t="shared" si="525"/>
        <v/>
      </c>
      <c r="AY1251" s="336" t="str">
        <f t="shared" si="526"/>
        <v/>
      </c>
      <c r="AZ1251" s="239" t="s">
        <v>279</v>
      </c>
      <c r="BA1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7" t="str">
        <f t="shared" si="524"/>
        <v>PANAJI-PONDA-BELGAVI CBT</v>
      </c>
      <c r="BH1251" s="517" t="str">
        <f t="shared" si="513"/>
        <v>BELGAVI CBT-PONDA-PANAJI</v>
      </c>
      <c r="BI1251" s="566">
        <f>IF(ISNUMBER(FIND("A",Master[[#This Row],[Leg]])), DATE(1900, 1, 1), DATE(1900,1,1)+1) + Master[[#This Row],[Dep]]</f>
        <v>2.3125</v>
      </c>
      <c r="BJ1251" s="204">
        <f>IF(Master[[#This Row],[Arr]]&lt;Master[[#This Row],[Dep]], 1, 0)</f>
        <v>0</v>
      </c>
      <c r="BK1251" s="5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3" t="str">
        <f t="shared" si="516"/>
        <v>BLG</v>
      </c>
      <c r="BM1251" s="343" t="str">
        <f t="shared" si="517"/>
        <v/>
      </c>
      <c r="BN1251" s="343" t="str">
        <f t="shared" si="518"/>
        <v>PND</v>
      </c>
      <c r="BO1251" s="343" t="str">
        <f t="shared" si="519"/>
        <v/>
      </c>
      <c r="BP1251" s="343" t="str">
        <f t="shared" si="520"/>
        <v>PNJ</v>
      </c>
      <c r="BQ1251" s="343" t="str">
        <f t="shared" si="521"/>
        <v/>
      </c>
      <c r="BR1251" s="349" t="s">
        <v>47</v>
      </c>
      <c r="BS1251" s="343" t="s">
        <v>6</v>
      </c>
      <c r="BT1251" s="362" t="s">
        <v>2</v>
      </c>
      <c r="BU1251" s="570" t="s">
        <v>177</v>
      </c>
      <c r="BV1251" s="524" t="s">
        <v>158</v>
      </c>
      <c r="BW1251" s="567">
        <v>12.3</v>
      </c>
      <c r="BX1251" s="349"/>
      <c r="BY1251" s="349"/>
      <c r="BZ1251" s="522"/>
      <c r="CA1251" s="522"/>
      <c r="CB1251" s="1440" t="b">
        <f>Master[[#This Row],[ETM Kms]]=Master[[#This Row],[Kms]]</f>
        <v>1</v>
      </c>
    </row>
    <row r="1252" spans="1:80" ht="29">
      <c r="A1252" s="156" t="s">
        <v>286</v>
      </c>
      <c r="B1252" s="156" t="str">
        <f t="array" ref="B1252">VLOOKUP(INDEX($C$4:$C1252,_xlfn.XMATCH(FALSE,ISBLANK($C$4:$C1252),0,-1)), BusTypeLookup,2,FALSE)</f>
        <v>Semi-luxury-54</v>
      </c>
      <c r="C1252" s="336"/>
      <c r="D1252" s="336"/>
      <c r="E1252" s="200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01"/>
      <c r="G1252" s="201"/>
      <c r="H1252" s="335"/>
      <c r="I1252" s="202" t="str" cm="1">
        <f t="array" ref="I1252">IF(
ISNUMBER(FIND("A",H1252)),
H1252 &amp; IF(ISNUMBER(FIND("A",     INDEX(H1253:H$4017,MATCH(FALSE,ISBLANK(H1253:H$4017),0)))),"", INDEX(H1253:H$4017,MATCH(FALSE,ISBLANK(H1253:H$4017),0))  ),I1251
)</f>
        <v>20A20</v>
      </c>
      <c r="J1252" s="202">
        <f t="array" ref="J1252">INDEX($H$4:$H1252, _xlfn.XMATCH(FALSE,ISBLANK($H$4:$H1252),0,-1))</f>
        <v>20</v>
      </c>
      <c r="K1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2" t="str">
        <f>IF(ISBLANK(Master[[#This Row],[Depot override]]), Master[[#This Row],[Depot]], Master[[#This Row],[Depot override]])</f>
        <v>PRV</v>
      </c>
      <c r="M1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2" t="e">
        <f>VLOOKUP(Master[[#This Row],[Full ETM Route No]],ETMRoutes[[Full ETM Route No]:[Kms]],6,FALSE)</f>
        <v>#N/A</v>
      </c>
      <c r="O1252" s="203" t="e">
        <f>IF(ISBLANK(Master[[#This Row],[Depot override]]), Master[[#This Row],[Depot]], Master[[#This Row],[Depot override]]) &amp; Master[[#This Row],[ETM Route No]]</f>
        <v>#N/A</v>
      </c>
      <c r="P1252" s="204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5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5"/>
      <c r="S1252" s="205"/>
      <c r="T1252" s="205"/>
      <c r="U1252" s="205"/>
      <c r="V1252" s="447" t="str">
        <f t="shared" ref="V1252:V1281" si="530">IF(ISBLANK($BL1252),"",IFERROR(VLOOKUP($BL1252,Loc2Code,2,FALSE),VLOOKUP($BL1252,Code2Loc,1,FALSE)))</f>
        <v>PNJ</v>
      </c>
      <c r="W1252" s="206" t="str">
        <f t="shared" si="522"/>
        <v/>
      </c>
      <c r="X1252" s="206" t="str">
        <f t="shared" si="527"/>
        <v/>
      </c>
      <c r="Y1252" s="206" t="str">
        <f t="shared" si="506"/>
        <v/>
      </c>
      <c r="Z1252" s="206" t="str">
        <f t="shared" si="528"/>
        <v/>
      </c>
      <c r="AA1252" s="448" t="str">
        <f t="shared" si="529"/>
        <v>PDT</v>
      </c>
      <c r="AB1252" s="207" t="str">
        <f t="shared" si="523"/>
        <v>PANAJI-PRVDPT</v>
      </c>
      <c r="AC1252" s="737"/>
      <c r="AD1252" s="738">
        <v>6</v>
      </c>
      <c r="AE1252" s="684"/>
      <c r="AF1252" s="338"/>
      <c r="AG1252" s="336"/>
      <c r="AH1252" s="685"/>
      <c r="AI1252" s="477">
        <f t="shared" si="512"/>
        <v>0.53125</v>
      </c>
      <c r="AJ1252" s="339" t="str">
        <f t="shared" si="514"/>
        <v/>
      </c>
      <c r="AK1252" s="339"/>
      <c r="AL1252" s="339"/>
      <c r="AM1252" s="339"/>
      <c r="AN1252" s="478">
        <f t="shared" si="515"/>
        <v>0.54166666666666663</v>
      </c>
      <c r="AO1252" s="737">
        <v>1</v>
      </c>
      <c r="AP1252" s="738">
        <v>1</v>
      </c>
      <c r="AQ1252" s="499">
        <f>IF(LEN(Master[[#This Row],[Spread Hrs.]])=0, "", TIME(TRUNC(Master[[#This Row],[Spread Hrs.]]),60*(Master[[#This Row],[Spread Hrs.]]-TRUNC(Master[[#This Row],[Spread Hrs.]]))/0.6,0))</f>
        <v>0.25</v>
      </c>
      <c r="AR1252" s="499">
        <f>IF(LEN(Master[[#This Row],[Wrk Hrs.]])=0, "", TIME(TRUNC(Master[[#This Row],[Wrk Hrs.]]),60*(Master[[#This Row],[Wrk Hrs.]]-TRUNC(Master[[#This Row],[Wrk Hrs.]]))/0.6,0))</f>
        <v>0.23958333333333334</v>
      </c>
      <c r="AS1252" s="236">
        <f>IF($J1252&lt;&gt;$J1253,SUMIFS(Master[Kms],Master[Leg],Master[[#This Row],[Leg]],Master[Depot],Master[[#This Row],[Depot]]),"")</f>
        <v>158</v>
      </c>
      <c r="AT1252" s="477">
        <f>IF(LEN(Master[[#This Row],[Drv OT2]])=0, "", TIME(TRUNC(Master[[#This Row],[Drv OT2]]),60*(Master[[#This Row],[Drv OT2]]-TRUNC(Master[[#This Row],[Drv OT2]]))/0.6,0))</f>
        <v>0</v>
      </c>
      <c r="AU1252" s="478">
        <f>IF(LEN(Master[[#This Row],[Cond OT2]])=0, "", TIME(TRUNC(Master[[#This Row],[Cond OT2]]),60*(Master[[#This Row],[Cond OT2]]-TRUNC(Master[[#This Row],[Cond OT2]]))/0.6,0))</f>
        <v>0</v>
      </c>
      <c r="AV1252" s="737">
        <v>0</v>
      </c>
      <c r="AW1252" s="738">
        <v>0</v>
      </c>
      <c r="AX1252" s="336" t="str">
        <f t="shared" si="525"/>
        <v>Yes</v>
      </c>
      <c r="AY1252" s="336" t="str">
        <f t="shared" si="526"/>
        <v/>
      </c>
      <c r="AZ1252" s="239" t="s">
        <v>36</v>
      </c>
      <c r="BA1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7" t="str">
        <f t="shared" si="524"/>
        <v>PRVDPT-PANAJI</v>
      </c>
      <c r="BH1252" s="517" t="str">
        <f t="shared" si="513"/>
        <v>PANAJI-PRVDPT</v>
      </c>
      <c r="BI1252" s="566">
        <f>IF(ISNUMBER(FIND("A",Master[[#This Row],[Leg]])), DATE(1900, 1, 1), DATE(1900,1,1)+1) + Master[[#This Row],[Dep]]</f>
        <v>2.53125</v>
      </c>
      <c r="BJ1252" s="204">
        <f>IF(Master[[#This Row],[Arr]]&lt;Master[[#This Row],[Dep]], 1, 0)</f>
        <v>0</v>
      </c>
      <c r="BK1252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3" t="str">
        <f t="shared" si="516"/>
        <v>PNJ</v>
      </c>
      <c r="BM1252" s="343" t="str">
        <f t="shared" si="517"/>
        <v/>
      </c>
      <c r="BN1252" s="343" t="str">
        <f t="shared" si="518"/>
        <v/>
      </c>
      <c r="BO1252" s="343" t="str">
        <f t="shared" si="519"/>
        <v/>
      </c>
      <c r="BP1252" s="343" t="str">
        <f t="shared" si="520"/>
        <v>PRVDPT</v>
      </c>
      <c r="BQ1252" s="343" t="str">
        <f t="shared" si="521"/>
        <v/>
      </c>
      <c r="BR1252" s="349" t="s">
        <v>2</v>
      </c>
      <c r="BS1252" s="524" t="s">
        <v>158</v>
      </c>
      <c r="BT1252" s="362" t="s">
        <v>157</v>
      </c>
      <c r="BU1252" s="567">
        <v>12.45</v>
      </c>
      <c r="BV1252" s="524" t="s">
        <v>158</v>
      </c>
      <c r="BW1252" s="567">
        <v>13</v>
      </c>
      <c r="BX1252" s="570" t="s">
        <v>281</v>
      </c>
      <c r="BY1252" s="570" t="s">
        <v>274</v>
      </c>
      <c r="BZ1252" s="522">
        <v>0</v>
      </c>
      <c r="CA1252" s="522">
        <v>0</v>
      </c>
      <c r="CB1252" s="1440" t="e">
        <f>Master[[#This Row],[ETM Kms]]=Master[[#This Row],[Kms]]</f>
        <v>#N/A</v>
      </c>
    </row>
    <row r="1253" spans="1:80">
      <c r="A1253" s="156" t="s">
        <v>286</v>
      </c>
      <c r="B1253" s="156" t="str">
        <f t="array" ref="B1253">VLOOKUP(INDEX($C$4:$C1253,_xlfn.XMATCH(FALSE,ISBLANK($C$4:$C1253),0,-1)), BusTypeLookup,2,FALSE)</f>
        <v>Semi-luxury-54</v>
      </c>
      <c r="C1253" s="348" t="s">
        <v>28</v>
      </c>
      <c r="D1253" s="348"/>
      <c r="E1253" s="200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01"/>
      <c r="G1253" s="201"/>
      <c r="H1253" s="342" t="s">
        <v>71</v>
      </c>
      <c r="I1253" s="202" t="str" cm="1">
        <f t="array" ref="I1253">IF(
ISNUMBER(FIND("A",H1253)),
H1253 &amp; IF(ISNUMBER(FIND("A",     INDEX(H1254:H$4017,MATCH(FALSE,ISBLANK(H1254:H$4017),0)))),"", INDEX(H1254:H$4017,MATCH(FALSE,ISBLANK(H1254:H$4017),0))  ),I1252
)</f>
        <v>21A21</v>
      </c>
      <c r="J1253" s="202" t="str">
        <f t="array" ref="J1253">INDEX($H$4:$H1253, _xlfn.XMATCH(FALSE,ISBLANK($H$4:$H1253),0,-1))</f>
        <v>21A</v>
      </c>
      <c r="K1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2" t="str">
        <f>IF(ISBLANK(Master[[#This Row],[Depot override]]), Master[[#This Row],[Depot]], Master[[#This Row],[Depot override]])</f>
        <v>PRV</v>
      </c>
      <c r="M1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2" t="e">
        <f>VLOOKUP(Master[[#This Row],[Full ETM Route No]],ETMRoutes[[Full ETM Route No]:[Kms]],6,FALSE)</f>
        <v>#N/A</v>
      </c>
      <c r="O1253" s="203" t="e">
        <f>IF(ISBLANK(Master[[#This Row],[Depot override]]), Master[[#This Row],[Depot]], Master[[#This Row],[Depot override]]) &amp; Master[[#This Row],[ETM Route No]]</f>
        <v>#N/A</v>
      </c>
      <c r="P1253" s="204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5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5"/>
      <c r="S1253" s="205"/>
      <c r="T1253" s="205"/>
      <c r="U1253" s="205"/>
      <c r="V1253" s="447" t="str">
        <f t="shared" si="530"/>
        <v>PDT</v>
      </c>
      <c r="W1253" s="206" t="str">
        <f t="shared" si="522"/>
        <v/>
      </c>
      <c r="X1253" s="206" t="str">
        <f t="shared" si="527"/>
        <v/>
      </c>
      <c r="Y1253" s="206" t="str">
        <f t="shared" ref="Y1253:Y1315" si="531">IF( LEN(IF(LEN(BM1253)=0,"",BO1253))=0, "", IFERROR(VLOOKUP(IF(LEN(BM1253)=0,"",BO1253),Loc2Code,2,FALSE),VLOOKUP(IF(LEN(BM1253)=0,"",BO1253),Code2Loc,1,FALSE)))</f>
        <v/>
      </c>
      <c r="Z1253" s="206" t="str">
        <f t="shared" si="528"/>
        <v/>
      </c>
      <c r="AA1253" s="448" t="str">
        <f t="shared" si="529"/>
        <v>PNJ</v>
      </c>
      <c r="AB1253" s="207" t="str">
        <f t="shared" si="523"/>
        <v>PRVDPT-PANAJI</v>
      </c>
      <c r="AC1253" s="737"/>
      <c r="AD1253" s="738">
        <v>6</v>
      </c>
      <c r="AE1253" s="684"/>
      <c r="AF1253" s="338"/>
      <c r="AG1253" s="336"/>
      <c r="AH1253" s="685"/>
      <c r="AI1253" s="477">
        <f t="shared" si="512"/>
        <v>0.6875</v>
      </c>
      <c r="AJ1253" s="339" t="str">
        <f t="shared" si="514"/>
        <v/>
      </c>
      <c r="AK1253" s="339"/>
      <c r="AL1253" s="339"/>
      <c r="AM1253" s="339"/>
      <c r="AN1253" s="478">
        <f t="shared" si="515"/>
        <v>0.69791666666666663</v>
      </c>
      <c r="AO1253" s="737"/>
      <c r="AP1253" s="738"/>
      <c r="AQ1253" s="499" t="str">
        <f>IF(LEN(Master[[#This Row],[Spread Hrs.]])=0, "", TIME(TRUNC(Master[[#This Row],[Spread Hrs.]]),60*(Master[[#This Row],[Spread Hrs.]]-TRUNC(Master[[#This Row],[Spread Hrs.]]))/0.6,0))</f>
        <v/>
      </c>
      <c r="AR1253" s="499" t="str">
        <f>IF(LEN(Master[[#This Row],[Wrk Hrs.]])=0, "", TIME(TRUNC(Master[[#This Row],[Wrk Hrs.]]),60*(Master[[#This Row],[Wrk Hrs.]]-TRUNC(Master[[#This Row],[Wrk Hrs.]]))/0.6,0))</f>
        <v/>
      </c>
      <c r="AS1253" s="236" t="str">
        <f>IF($J1253&lt;&gt;$J1254,SUMIFS(Master[Kms],Master[Leg],Master[[#This Row],[Leg]],Master[Depot],Master[[#This Row],[Depot]]),"")</f>
        <v/>
      </c>
      <c r="AT1253" s="477" t="str">
        <f>IF(LEN(Master[[#This Row],[Drv OT2]])=0, "", TIME(TRUNC(Master[[#This Row],[Drv OT2]]),60*(Master[[#This Row],[Drv OT2]]-TRUNC(Master[[#This Row],[Drv OT2]]))/0.6,0))</f>
        <v/>
      </c>
      <c r="AU1253" s="478" t="str">
        <f>IF(LEN(Master[[#This Row],[Cond OT2]])=0, "", TIME(TRUNC(Master[[#This Row],[Cond OT2]]),60*(Master[[#This Row],[Cond OT2]]-TRUNC(Master[[#This Row],[Cond OT2]]))/0.6,0))</f>
        <v/>
      </c>
      <c r="AV1253" s="737"/>
      <c r="AW1253" s="738"/>
      <c r="AX1253" s="336" t="str">
        <f t="shared" si="525"/>
        <v/>
      </c>
      <c r="AY1253" s="336" t="str">
        <f t="shared" si="526"/>
        <v/>
      </c>
      <c r="AZ1253" s="340"/>
      <c r="BA1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7" t="str">
        <f t="shared" si="524"/>
        <v>PANAJI-PRVDPT</v>
      </c>
      <c r="BH1253" s="517" t="str">
        <f t="shared" si="513"/>
        <v>PANAJI-PRVDPT</v>
      </c>
      <c r="BI1253" s="566">
        <f>IF(ISNUMBER(FIND("A",Master[[#This Row],[Leg]])), DATE(1900, 1, 1), DATE(1900,1,1)+1) + Master[[#This Row],[Dep]]</f>
        <v>1.6875</v>
      </c>
      <c r="BJ1253" s="204">
        <f>IF(Master[[#This Row],[Arr]]&lt;Master[[#This Row],[Dep]], 1, 0)</f>
        <v>0</v>
      </c>
      <c r="BK1253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8" t="str">
        <f t="shared" si="516"/>
        <v>PRVDPT</v>
      </c>
      <c r="BM1253" s="568" t="str">
        <f t="shared" si="517"/>
        <v/>
      </c>
      <c r="BN1253" s="568" t="str">
        <f t="shared" si="518"/>
        <v/>
      </c>
      <c r="BO1253" s="568" t="str">
        <f t="shared" si="519"/>
        <v/>
      </c>
      <c r="BP1253" s="568" t="str">
        <f t="shared" si="520"/>
        <v>PNJ</v>
      </c>
      <c r="BQ1253" s="568" t="str">
        <f t="shared" si="521"/>
        <v/>
      </c>
      <c r="BR1253" s="349" t="s">
        <v>157</v>
      </c>
      <c r="BS1253" s="524" t="s">
        <v>158</v>
      </c>
      <c r="BT1253" s="362" t="s">
        <v>2</v>
      </c>
      <c r="BU1253" s="567">
        <v>16.3</v>
      </c>
      <c r="BV1253" s="524" t="s">
        <v>158</v>
      </c>
      <c r="BW1253" s="349">
        <v>16.45</v>
      </c>
      <c r="BX1253" s="349"/>
      <c r="BY1253" s="349"/>
      <c r="BZ1253" s="522"/>
      <c r="CA1253" s="522"/>
      <c r="CB1253" s="1440" t="e">
        <f>Master[[#This Row],[ETM Kms]]=Master[[#This Row],[Kms]]</f>
        <v>#N/A</v>
      </c>
    </row>
    <row r="1254" spans="1:80">
      <c r="A1254" s="156" t="s">
        <v>286</v>
      </c>
      <c r="B1254" s="156" t="str">
        <f t="array" ref="B1254">VLOOKUP(INDEX($C$4:$C1254,_xlfn.XMATCH(FALSE,ISBLANK($C$4:$C1254),0,-1)), BusTypeLookup,2,FALSE)</f>
        <v>Semi-luxury-54</v>
      </c>
      <c r="C1254" s="336"/>
      <c r="D1254" s="336"/>
      <c r="E1254" s="200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01"/>
      <c r="G1254" s="201"/>
      <c r="H1254" s="335"/>
      <c r="I1254" s="202" t="str" cm="1">
        <f t="array" ref="I1254">IF(
ISNUMBER(FIND("A",H1254)),
H1254 &amp; IF(ISNUMBER(FIND("A",     INDEX(H1255:H$4017,MATCH(FALSE,ISBLANK(H1255:H$4017),0)))),"", INDEX(H1255:H$4017,MATCH(FALSE,ISBLANK(H1255:H$4017),0))  ),I1253
)</f>
        <v>21A21</v>
      </c>
      <c r="J1254" s="202" t="str">
        <f t="array" ref="J1254">INDEX($H$4:$H1254, _xlfn.XMATCH(FALSE,ISBLANK($H$4:$H1254),0,-1))</f>
        <v>21A</v>
      </c>
      <c r="K1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2" t="str">
        <f>IF(ISBLANK(Master[[#This Row],[Depot override]]), Master[[#This Row],[Depot]], Master[[#This Row],[Depot override]])</f>
        <v>PRV</v>
      </c>
      <c r="M1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2">
        <f>VLOOKUP(Master[[#This Row],[Full ETM Route No]],ETMRoutes[[Full ETM Route No]:[Kms]],6,FALSE)</f>
        <v>54</v>
      </c>
      <c r="O1254" s="203" t="str">
        <f>IF(ISBLANK(Master[[#This Row],[Depot override]]), Master[[#This Row],[Depot]], Master[[#This Row],[Depot override]]) &amp; Master[[#This Row],[ETM Route No]]</f>
        <v>PRV148</v>
      </c>
      <c r="P1254" s="204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5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5"/>
      <c r="S1254" s="205"/>
      <c r="T1254" s="205"/>
      <c r="U1254" s="205"/>
      <c r="V1254" s="447" t="str">
        <f t="shared" si="530"/>
        <v>PNJ</v>
      </c>
      <c r="W1254" s="206" t="str">
        <f t="shared" si="522"/>
        <v>PDN</v>
      </c>
      <c r="X1254" s="206" t="s">
        <v>3504</v>
      </c>
      <c r="Y1254" s="206" t="str">
        <f t="shared" si="531"/>
        <v/>
      </c>
      <c r="Z1254" s="206" t="str">
        <f t="shared" si="528"/>
        <v/>
      </c>
      <c r="AA1254" s="448" t="str">
        <f t="shared" si="529"/>
        <v>BND</v>
      </c>
      <c r="AB1254" s="207" t="str">
        <f t="shared" si="523"/>
        <v>PANAJI-PEDNE-MADURA DEVL-BANDA</v>
      </c>
      <c r="AC1254" s="737">
        <v>54</v>
      </c>
      <c r="AD1254" s="738"/>
      <c r="AE1254" s="684"/>
      <c r="AF1254" s="338"/>
      <c r="AG1254" s="336"/>
      <c r="AH1254" s="685"/>
      <c r="AI1254" s="477">
        <f t="shared" si="512"/>
        <v>0.71875</v>
      </c>
      <c r="AJ1254" s="339" t="str">
        <f t="shared" si="514"/>
        <v/>
      </c>
      <c r="AK1254" s="339"/>
      <c r="AL1254" s="339"/>
      <c r="AM1254" s="339"/>
      <c r="AN1254" s="478">
        <f t="shared" si="515"/>
        <v>0.8125</v>
      </c>
      <c r="AO1254" s="737">
        <v>1</v>
      </c>
      <c r="AP1254" s="738">
        <v>1</v>
      </c>
      <c r="AQ1254" s="499">
        <f>IF(LEN(Master[[#This Row],[Spread Hrs.]])=0, "", TIME(TRUNC(Master[[#This Row],[Spread Hrs.]]),60*(Master[[#This Row],[Spread Hrs.]]-TRUNC(Master[[#This Row],[Spread Hrs.]]))/0.6,0))</f>
        <v>0.14583333333333334</v>
      </c>
      <c r="AR1254" s="499">
        <f>IF(LEN(Master[[#This Row],[Wrk Hrs.]])=0, "", TIME(TRUNC(Master[[#This Row],[Wrk Hrs.]]),60*(Master[[#This Row],[Wrk Hrs.]]-TRUNC(Master[[#This Row],[Wrk Hrs.]]))/0.6,0))</f>
        <v>0.12847222222222224</v>
      </c>
      <c r="AS1254" s="236">
        <f>IF($J1254&lt;&gt;$J1255,SUMIFS(Master[Kms],Master[Leg],Master[[#This Row],[Leg]],Master[Depot],Master[[#This Row],[Depot]]),"")</f>
        <v>54</v>
      </c>
      <c r="AT1254" s="477">
        <f>IF(LEN(Master[[#This Row],[Drv OT2]])=0, "", TIME(TRUNC(Master[[#This Row],[Drv OT2]]),60*(Master[[#This Row],[Drv OT2]]-TRUNC(Master[[#This Row],[Drv OT2]]))/0.6,0))</f>
        <v>0</v>
      </c>
      <c r="AU1254" s="478">
        <f>IF(LEN(Master[[#This Row],[Cond OT2]])=0, "", TIME(TRUNC(Master[[#This Row],[Cond OT2]]),60*(Master[[#This Row],[Cond OT2]]-TRUNC(Master[[#This Row],[Cond OT2]]))/0.6,0))</f>
        <v>0</v>
      </c>
      <c r="AV1254" s="737">
        <v>0</v>
      </c>
      <c r="AW1254" s="738">
        <v>0</v>
      </c>
      <c r="AX1254" s="336" t="str">
        <f t="shared" si="525"/>
        <v/>
      </c>
      <c r="AY1254" s="336" t="str">
        <f t="shared" si="526"/>
        <v>BANDA</v>
      </c>
      <c r="AZ1254" s="239" t="s">
        <v>1893</v>
      </c>
      <c r="BA1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7" t="str">
        <f t="shared" si="524"/>
        <v>BANDA-MADURA DEVL-PEDNE-PANAJI</v>
      </c>
      <c r="BH1254" s="517" t="str">
        <f t="shared" si="513"/>
        <v>BANDA-MADURA DEVL-PEDNE-PANAJI</v>
      </c>
      <c r="BI1254" s="566">
        <f>IF(ISNUMBER(FIND("A",Master[[#This Row],[Leg]])), DATE(1900, 1, 1), DATE(1900,1,1)+1) + Master[[#This Row],[Dep]]</f>
        <v>1.71875</v>
      </c>
      <c r="BJ1254" s="204">
        <f>IF(Master[[#This Row],[Arr]]&lt;Master[[#This Row],[Dep]], 1, 0)</f>
        <v>0</v>
      </c>
      <c r="BK125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3" t="str">
        <f t="shared" si="516"/>
        <v>PNJ</v>
      </c>
      <c r="BM1254" s="343" t="str">
        <f t="shared" si="517"/>
        <v/>
      </c>
      <c r="BN1254" s="343" t="str">
        <f t="shared" si="518"/>
        <v>PDN</v>
      </c>
      <c r="BO1254" s="343" t="str">
        <f t="shared" si="519"/>
        <v>MDU</v>
      </c>
      <c r="BP1254" s="343" t="str">
        <f t="shared" si="520"/>
        <v>BANDA</v>
      </c>
      <c r="BQ1254" s="343" t="str">
        <f t="shared" si="521"/>
        <v/>
      </c>
      <c r="BR1254" s="349" t="s">
        <v>2</v>
      </c>
      <c r="BS1254" s="349" t="s">
        <v>330</v>
      </c>
      <c r="BT1254" s="362" t="s">
        <v>331</v>
      </c>
      <c r="BU1254" s="567">
        <v>17.149999999999999</v>
      </c>
      <c r="BV1254" s="524" t="s">
        <v>158</v>
      </c>
      <c r="BW1254" s="567">
        <v>19.3</v>
      </c>
      <c r="BX1254" s="570" t="s">
        <v>332</v>
      </c>
      <c r="BY1254" s="570" t="s">
        <v>333</v>
      </c>
      <c r="BZ1254" s="522">
        <v>0</v>
      </c>
      <c r="CA1254" s="522">
        <v>0</v>
      </c>
      <c r="CB1254" s="1440" t="b">
        <f>Master[[#This Row],[ETM Kms]]=Master[[#This Row],[Kms]]</f>
        <v>1</v>
      </c>
    </row>
    <row r="1255" spans="1:80">
      <c r="A1255" s="156" t="s">
        <v>286</v>
      </c>
      <c r="B1255" s="156" t="str">
        <f t="array" ref="B1255">VLOOKUP(INDEX($C$4:$C1255,_xlfn.XMATCH(FALSE,ISBLANK($C$4:$C1255),0,-1)), BusTypeLookup,2,FALSE)</f>
        <v>Semi-luxury-54</v>
      </c>
      <c r="C1255" s="336"/>
      <c r="D1255" s="336"/>
      <c r="E1255" s="200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01"/>
      <c r="G1255" s="201"/>
      <c r="H1255" s="335">
        <v>21</v>
      </c>
      <c r="I1255" s="202" t="str" cm="1">
        <f t="array" ref="I1255">IF(
ISNUMBER(FIND("A",H1255)),
H1255 &amp; IF(ISNUMBER(FIND("A",     INDEX(H1256:H$4017,MATCH(FALSE,ISBLANK(H1256:H$4017),0)))),"", INDEX(H1256:H$4017,MATCH(FALSE,ISBLANK(H1256:H$4017),0))  ),I1254
)</f>
        <v>21A21</v>
      </c>
      <c r="J1255" s="202">
        <f t="array" ref="J1255">INDEX($H$4:$H1255, _xlfn.XMATCH(FALSE,ISBLANK($H$4:$H1255),0,-1))</f>
        <v>21</v>
      </c>
      <c r="K1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2" t="str">
        <f>IF(ISBLANK(Master[[#This Row],[Depot override]]), Master[[#This Row],[Depot]], Master[[#This Row],[Depot override]])</f>
        <v>PRV</v>
      </c>
      <c r="M1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2">
        <f>VLOOKUP(Master[[#This Row],[Full ETM Route No]],ETMRoutes[[Full ETM Route No]:[Kms]],6,FALSE)</f>
        <v>54</v>
      </c>
      <c r="O1255" s="203" t="str">
        <f>IF(ISBLANK(Master[[#This Row],[Depot override]]), Master[[#This Row],[Depot]], Master[[#This Row],[Depot override]]) &amp; Master[[#This Row],[ETM Route No]]</f>
        <v>PRV148</v>
      </c>
      <c r="P1255" s="204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5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5"/>
      <c r="S1255" s="205"/>
      <c r="T1255" s="205"/>
      <c r="U1255" s="205"/>
      <c r="V1255" s="447" t="str">
        <f t="shared" si="530"/>
        <v>BND</v>
      </c>
      <c r="W1255" s="206" t="s">
        <v>3504</v>
      </c>
      <c r="X1255" s="206" t="str">
        <f>IF( LEN(IF(LEN(BM1255)=0,BO1255,BN1255))=0, "", IFERROR(VLOOKUP(IF(LEN(BM1255)=0,BO1255,BN1255),Loc2Code,2,FALSE),VLOOKUP(IF(LEN(BM1255)=0,BO1255,BN1255),Code2Loc,1,FALSE)))</f>
        <v>PDN</v>
      </c>
      <c r="Y1255" s="206" t="str">
        <f t="shared" si="531"/>
        <v/>
      </c>
      <c r="Z1255" s="206" t="str">
        <f t="shared" si="528"/>
        <v/>
      </c>
      <c r="AA1255" s="448" t="str">
        <f t="shared" si="529"/>
        <v>PNJ</v>
      </c>
      <c r="AB1255" s="207" t="str">
        <f t="shared" si="523"/>
        <v>BANDA-MADURA DEVL-PEDNE-PANAJI</v>
      </c>
      <c r="AC1255" s="737">
        <v>54</v>
      </c>
      <c r="AD1255" s="738"/>
      <c r="AE1255" s="684"/>
      <c r="AF1255" s="338"/>
      <c r="AG1255" s="336"/>
      <c r="AH1255" s="685"/>
      <c r="AI1255" s="477">
        <f t="shared" si="512"/>
        <v>0.29166666666666669</v>
      </c>
      <c r="AJ1255" s="339" t="str">
        <f t="shared" si="514"/>
        <v/>
      </c>
      <c r="AK1255" s="339"/>
      <c r="AL1255" s="339"/>
      <c r="AM1255" s="339"/>
      <c r="AN1255" s="478">
        <f t="shared" si="515"/>
        <v>0.375</v>
      </c>
      <c r="AO1255" s="737"/>
      <c r="AP1255" s="738"/>
      <c r="AQ1255" s="499" t="str">
        <f>IF(LEN(Master[[#This Row],[Spread Hrs.]])=0, "", TIME(TRUNC(Master[[#This Row],[Spread Hrs.]]),60*(Master[[#This Row],[Spread Hrs.]]-TRUNC(Master[[#This Row],[Spread Hrs.]]))/0.6,0))</f>
        <v/>
      </c>
      <c r="AR1255" s="499" t="str">
        <f>IF(LEN(Master[[#This Row],[Wrk Hrs.]])=0, "", TIME(TRUNC(Master[[#This Row],[Wrk Hrs.]]),60*(Master[[#This Row],[Wrk Hrs.]]-TRUNC(Master[[#This Row],[Wrk Hrs.]]))/0.6,0))</f>
        <v/>
      </c>
      <c r="AS1255" s="236" t="str">
        <f>IF($J1255&lt;&gt;$J1256,SUMIFS(Master[Kms],Master[Leg],Master[[#This Row],[Leg]],Master[Depot],Master[[#This Row],[Depot]]),"")</f>
        <v/>
      </c>
      <c r="AT1255" s="477" t="str">
        <f>IF(LEN(Master[[#This Row],[Drv OT2]])=0, "", TIME(TRUNC(Master[[#This Row],[Drv OT2]]),60*(Master[[#This Row],[Drv OT2]]-TRUNC(Master[[#This Row],[Drv OT2]]))/0.6,0))</f>
        <v/>
      </c>
      <c r="AU1255" s="478" t="str">
        <f>IF(LEN(Master[[#This Row],[Cond OT2]])=0, "", TIME(TRUNC(Master[[#This Row],[Cond OT2]]),60*(Master[[#This Row],[Cond OT2]]-TRUNC(Master[[#This Row],[Cond OT2]]))/0.6,0))</f>
        <v/>
      </c>
      <c r="AV1255" s="737"/>
      <c r="AW1255" s="738"/>
      <c r="AX1255" s="336" t="str">
        <f t="shared" si="525"/>
        <v/>
      </c>
      <c r="AY1255" s="336" t="str">
        <f t="shared" si="526"/>
        <v/>
      </c>
      <c r="AZ1255" s="240"/>
      <c r="BA1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7" t="str">
        <f t="shared" si="524"/>
        <v>PANAJI-PEDNE-MADURA DEVL-BANDA</v>
      </c>
      <c r="BH1255" s="517" t="str">
        <f t="shared" si="513"/>
        <v>BANDA-MADURA DEVL-PEDNE-PANAJI</v>
      </c>
      <c r="BI1255" s="566">
        <f>IF(ISNUMBER(FIND("A",Master[[#This Row],[Leg]])), DATE(1900, 1, 1), DATE(1900,1,1)+1) + Master[[#This Row],[Dep]]</f>
        <v>2.2916666666666665</v>
      </c>
      <c r="BJ1255" s="204">
        <f>IF(Master[[#This Row],[Arr]]&lt;Master[[#This Row],[Dep]], 1, 0)</f>
        <v>0</v>
      </c>
      <c r="BK1255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3" t="str">
        <f t="shared" si="516"/>
        <v>BANDA</v>
      </c>
      <c r="BM1255" s="343" t="str">
        <f t="shared" si="517"/>
        <v/>
      </c>
      <c r="BN1255" s="343" t="str">
        <f t="shared" si="518"/>
        <v>MDU</v>
      </c>
      <c r="BO1255" s="343" t="str">
        <f t="shared" si="519"/>
        <v>PDN</v>
      </c>
      <c r="BP1255" s="343" t="str">
        <f t="shared" si="520"/>
        <v>PNJ</v>
      </c>
      <c r="BQ1255" s="343" t="str">
        <f t="shared" si="521"/>
        <v/>
      </c>
      <c r="BR1255" s="349" t="s">
        <v>331</v>
      </c>
      <c r="BS1255" s="343" t="s">
        <v>334</v>
      </c>
      <c r="BT1255" s="362" t="s">
        <v>2</v>
      </c>
      <c r="BU1255" s="570" t="s">
        <v>175</v>
      </c>
      <c r="BV1255" s="524" t="s">
        <v>158</v>
      </c>
      <c r="BW1255" s="570" t="s">
        <v>170</v>
      </c>
      <c r="BX1255" s="349"/>
      <c r="BY1255" s="349"/>
      <c r="BZ1255" s="522"/>
      <c r="CA1255" s="522"/>
      <c r="CB1255" s="1440" t="b">
        <f>Master[[#This Row],[ETM Kms]]=Master[[#This Row],[Kms]]</f>
        <v>1</v>
      </c>
    </row>
    <row r="1256" spans="1:80">
      <c r="A1256" s="156" t="s">
        <v>286</v>
      </c>
      <c r="B1256" s="156" t="str">
        <f t="array" ref="B1256">VLOOKUP(INDEX($C$4:$C1256,_xlfn.XMATCH(FALSE,ISBLANK($C$4:$C1256),0,-1)), BusTypeLookup,2,FALSE)</f>
        <v>Semi-luxury-54</v>
      </c>
      <c r="C1256" s="336"/>
      <c r="D1256" s="336"/>
      <c r="E1256" s="200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01"/>
      <c r="G1256" s="201"/>
      <c r="H1256" s="335"/>
      <c r="I1256" s="202" t="str" cm="1">
        <f t="array" ref="I1256">IF(
ISNUMBER(FIND("A",H1256)),
H1256 &amp; IF(ISNUMBER(FIND("A",     INDEX(H1257:H$4017,MATCH(FALSE,ISBLANK(H1257:H$4017),0)))),"", INDEX(H1257:H$4017,MATCH(FALSE,ISBLANK(H1257:H$4017),0))  ),I1255
)</f>
        <v>21A21</v>
      </c>
      <c r="J1256" s="202">
        <f t="array" ref="J1256">INDEX($H$4:$H1256, _xlfn.XMATCH(FALSE,ISBLANK($H$4:$H1256),0,-1))</f>
        <v>21</v>
      </c>
      <c r="K1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2" t="str">
        <f>IF(ISBLANK(Master[[#This Row],[Depot override]]), Master[[#This Row],[Depot]], Master[[#This Row],[Depot override]])</f>
        <v>PRV</v>
      </c>
      <c r="M1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2">
        <f>VLOOKUP(Master[[#This Row],[Full ETM Route No]],ETMRoutes[[Full ETM Route No]:[Kms]],6,FALSE)</f>
        <v>63</v>
      </c>
      <c r="O1256" s="203" t="str">
        <f>IF(ISBLANK(Master[[#This Row],[Depot override]]), Master[[#This Row],[Depot]], Master[[#This Row],[Depot override]]) &amp; Master[[#This Row],[ETM Route No]]</f>
        <v>PRV152</v>
      </c>
      <c r="P1256" s="204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5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5"/>
      <c r="S1256" s="205"/>
      <c r="T1256" s="205"/>
      <c r="U1256" s="205"/>
      <c r="V1256" s="447" t="str">
        <f t="shared" si="530"/>
        <v>PNJ</v>
      </c>
      <c r="W1256" s="206" t="s">
        <v>1384</v>
      </c>
      <c r="X1256" s="206" t="str">
        <f>IF( LEN(IF(LEN(BM1256)=0,BO1256,BN1256))=0, "", IFERROR(VLOOKUP(IF(LEN(BM1256)=0,BO1256,BN1256),Loc2Code,2,FALSE),VLOOKUP(IF(LEN(BM1256)=0,BO1256,BN1256),Code2Loc,1,FALSE)))</f>
        <v/>
      </c>
      <c r="Y1256" s="206" t="str">
        <f t="shared" si="531"/>
        <v/>
      </c>
      <c r="Z1256" s="206" t="str">
        <f t="shared" si="528"/>
        <v/>
      </c>
      <c r="AA1256" s="448" t="str">
        <f t="shared" si="529"/>
        <v>KER</v>
      </c>
      <c r="AB1256" s="207" t="str">
        <f t="shared" si="523"/>
        <v>PANAJI-DODAMARG-KER</v>
      </c>
      <c r="AC1256" s="737">
        <v>63</v>
      </c>
      <c r="AD1256" s="738"/>
      <c r="AE1256" s="684"/>
      <c r="AF1256" s="338"/>
      <c r="AG1256" s="336"/>
      <c r="AH1256" s="685"/>
      <c r="AI1256" s="477">
        <f t="shared" si="512"/>
        <v>0.39583333333333331</v>
      </c>
      <c r="AJ1256" s="339" t="str">
        <f t="shared" si="514"/>
        <v/>
      </c>
      <c r="AK1256" s="339"/>
      <c r="AL1256" s="339"/>
      <c r="AM1256" s="339"/>
      <c r="AN1256" s="478">
        <f t="shared" si="515"/>
        <v>0.47916666666666669</v>
      </c>
      <c r="AO1256" s="737"/>
      <c r="AP1256" s="738"/>
      <c r="AQ1256" s="499" t="str">
        <f>IF(LEN(Master[[#This Row],[Spread Hrs.]])=0, "", TIME(TRUNC(Master[[#This Row],[Spread Hrs.]]),60*(Master[[#This Row],[Spread Hrs.]]-TRUNC(Master[[#This Row],[Spread Hrs.]]))/0.6,0))</f>
        <v/>
      </c>
      <c r="AR1256" s="499" t="str">
        <f>IF(LEN(Master[[#This Row],[Wrk Hrs.]])=0, "", TIME(TRUNC(Master[[#This Row],[Wrk Hrs.]]),60*(Master[[#This Row],[Wrk Hrs.]]-TRUNC(Master[[#This Row],[Wrk Hrs.]]))/0.6,0))</f>
        <v/>
      </c>
      <c r="AS1256" s="236" t="str">
        <f>IF($J1256&lt;&gt;$J1257,SUMIFS(Master[Kms],Master[Leg],Master[[#This Row],[Leg]],Master[Depot],Master[[#This Row],[Depot]]),"")</f>
        <v/>
      </c>
      <c r="AT1256" s="477" t="str">
        <f>IF(LEN(Master[[#This Row],[Drv OT2]])=0, "", TIME(TRUNC(Master[[#This Row],[Drv OT2]]),60*(Master[[#This Row],[Drv OT2]]-TRUNC(Master[[#This Row],[Drv OT2]]))/0.6,0))</f>
        <v/>
      </c>
      <c r="AU1256" s="478" t="str">
        <f>IF(LEN(Master[[#This Row],[Cond OT2]])=0, "", TIME(TRUNC(Master[[#This Row],[Cond OT2]]),60*(Master[[#This Row],[Cond OT2]]-TRUNC(Master[[#This Row],[Cond OT2]]))/0.6,0))</f>
        <v/>
      </c>
      <c r="AV1256" s="737"/>
      <c r="AW1256" s="738"/>
      <c r="AX1256" s="336" t="str">
        <f t="shared" si="525"/>
        <v/>
      </c>
      <c r="AY1256" s="336" t="str">
        <f t="shared" si="526"/>
        <v/>
      </c>
      <c r="AZ1256" s="240" t="s">
        <v>337</v>
      </c>
      <c r="BA1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7" t="str">
        <f t="shared" si="524"/>
        <v>KER-DODAMARG-PANAJI</v>
      </c>
      <c r="BH1256" s="517" t="str">
        <f t="shared" si="513"/>
        <v>KER-DODAMARG-PANAJI</v>
      </c>
      <c r="BI1256" s="566">
        <f>IF(ISNUMBER(FIND("A",Master[[#This Row],[Leg]])), DATE(1900, 1, 1), DATE(1900,1,1)+1) + Master[[#This Row],[Dep]]</f>
        <v>2.3958333333333335</v>
      </c>
      <c r="BJ1256" s="204">
        <f>IF(Master[[#This Row],[Arr]]&lt;Master[[#This Row],[Dep]], 1, 0)</f>
        <v>0</v>
      </c>
      <c r="BK125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3" t="str">
        <f t="shared" si="516"/>
        <v>PNJ</v>
      </c>
      <c r="BM1256" s="343" t="str">
        <f t="shared" si="517"/>
        <v/>
      </c>
      <c r="BN1256" s="343" t="str">
        <f t="shared" si="518"/>
        <v>DMG</v>
      </c>
      <c r="BO1256" s="343" t="str">
        <f t="shared" si="519"/>
        <v/>
      </c>
      <c r="BP1256" s="343" t="str">
        <f t="shared" si="520"/>
        <v>KER</v>
      </c>
      <c r="BQ1256" s="343" t="str">
        <f t="shared" si="521"/>
        <v/>
      </c>
      <c r="BR1256" s="349" t="s">
        <v>2</v>
      </c>
      <c r="BS1256" s="349" t="s">
        <v>269</v>
      </c>
      <c r="BT1256" s="362" t="s">
        <v>336</v>
      </c>
      <c r="BU1256" s="567">
        <v>9.3000000000000007</v>
      </c>
      <c r="BV1256" s="524" t="s">
        <v>158</v>
      </c>
      <c r="BW1256" s="567">
        <v>11.3</v>
      </c>
      <c r="BX1256" s="349"/>
      <c r="BY1256" s="349"/>
      <c r="BZ1256" s="522"/>
      <c r="CA1256" s="522"/>
      <c r="CB1256" s="1440" t="b">
        <f>Master[[#This Row],[ETM Kms]]=Master[[#This Row],[Kms]]</f>
        <v>1</v>
      </c>
    </row>
    <row r="1257" spans="1:80">
      <c r="A1257" s="156" t="s">
        <v>286</v>
      </c>
      <c r="B1257" s="156" t="str">
        <f t="array" ref="B1257">VLOOKUP(INDEX($C$4:$C1257,_xlfn.XMATCH(FALSE,ISBLANK($C$4:$C1257),0,-1)), BusTypeLookup,2,FALSE)</f>
        <v>Semi-luxury-54</v>
      </c>
      <c r="C1257" s="336"/>
      <c r="D1257" s="336"/>
      <c r="E1257" s="200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01"/>
      <c r="G1257" s="201"/>
      <c r="H1257" s="335"/>
      <c r="I1257" s="202" t="str" cm="1">
        <f t="array" ref="I1257">IF(
ISNUMBER(FIND("A",H1257)),
H1257 &amp; IF(ISNUMBER(FIND("A",     INDEX(H1258:H$4017,MATCH(FALSE,ISBLANK(H1258:H$4017),0)))),"", INDEX(H1258:H$4017,MATCH(FALSE,ISBLANK(H1258:H$4017),0))  ),I1256
)</f>
        <v>21A21</v>
      </c>
      <c r="J1257" s="202">
        <f t="array" ref="J1257">INDEX($H$4:$H1257, _xlfn.XMATCH(FALSE,ISBLANK($H$4:$H1257),0,-1))</f>
        <v>21</v>
      </c>
      <c r="K1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2" t="str">
        <f>IF(ISBLANK(Master[[#This Row],[Depot override]]), Master[[#This Row],[Depot]], Master[[#This Row],[Depot override]])</f>
        <v>PRV</v>
      </c>
      <c r="M1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2">
        <f>VLOOKUP(Master[[#This Row],[Full ETM Route No]],ETMRoutes[[Full ETM Route No]:[Kms]],6,FALSE)</f>
        <v>63</v>
      </c>
      <c r="O1257" s="203" t="str">
        <f>IF(ISBLANK(Master[[#This Row],[Depot override]]), Master[[#This Row],[Depot]], Master[[#This Row],[Depot override]]) &amp; Master[[#This Row],[ETM Route No]]</f>
        <v>PRV152</v>
      </c>
      <c r="P1257" s="204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5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5"/>
      <c r="S1257" s="205"/>
      <c r="T1257" s="205"/>
      <c r="U1257" s="205"/>
      <c r="V1257" s="447" t="str">
        <f t="shared" si="530"/>
        <v>KER</v>
      </c>
      <c r="W1257" s="206" t="s">
        <v>1384</v>
      </c>
      <c r="X1257" s="206" t="str">
        <f>IF( LEN(IF(LEN(BM1257)=0,BO1257,BN1257))=0, "", IFERROR(VLOOKUP(IF(LEN(BM1257)=0,BO1257,BN1257),Loc2Code,2,FALSE),VLOOKUP(IF(LEN(BM1257)=0,BO1257,BN1257),Code2Loc,1,FALSE)))</f>
        <v/>
      </c>
      <c r="Y1257" s="206" t="str">
        <f t="shared" si="531"/>
        <v/>
      </c>
      <c r="Z1257" s="206" t="str">
        <f t="shared" si="528"/>
        <v/>
      </c>
      <c r="AA1257" s="448" t="str">
        <f t="shared" si="529"/>
        <v>PNJ</v>
      </c>
      <c r="AB1257" s="207" t="str">
        <f t="shared" si="523"/>
        <v>KER-DODAMARG-PANAJI</v>
      </c>
      <c r="AC1257" s="737">
        <v>63</v>
      </c>
      <c r="AD1257" s="738"/>
      <c r="AE1257" s="684"/>
      <c r="AF1257" s="338"/>
      <c r="AG1257" s="336"/>
      <c r="AH1257" s="685"/>
      <c r="AI1257" s="477">
        <f t="shared" si="512"/>
        <v>0.53125</v>
      </c>
      <c r="AJ1257" s="339" t="str">
        <f t="shared" si="514"/>
        <v/>
      </c>
      <c r="AK1257" s="339"/>
      <c r="AL1257" s="339"/>
      <c r="AM1257" s="339"/>
      <c r="AN1257" s="478">
        <f t="shared" si="515"/>
        <v>0.61458333333333337</v>
      </c>
      <c r="AO1257" s="737"/>
      <c r="AP1257" s="738"/>
      <c r="AQ1257" s="499" t="str">
        <f>IF(LEN(Master[[#This Row],[Spread Hrs.]])=0, "", TIME(TRUNC(Master[[#This Row],[Spread Hrs.]]),60*(Master[[#This Row],[Spread Hrs.]]-TRUNC(Master[[#This Row],[Spread Hrs.]]))/0.6,0))</f>
        <v/>
      </c>
      <c r="AR1257" s="499" t="str">
        <f>IF(LEN(Master[[#This Row],[Wrk Hrs.]])=0, "", TIME(TRUNC(Master[[#This Row],[Wrk Hrs.]]),60*(Master[[#This Row],[Wrk Hrs.]]-TRUNC(Master[[#This Row],[Wrk Hrs.]]))/0.6,0))</f>
        <v/>
      </c>
      <c r="AS1257" s="236" t="str">
        <f>IF($J1257&lt;&gt;$J1258,SUMIFS(Master[Kms],Master[Leg],Master[[#This Row],[Leg]],Master[Depot],Master[[#This Row],[Depot]]),"")</f>
        <v/>
      </c>
      <c r="AT1257" s="477" t="str">
        <f>IF(LEN(Master[[#This Row],[Drv OT2]])=0, "", TIME(TRUNC(Master[[#This Row],[Drv OT2]]),60*(Master[[#This Row],[Drv OT2]]-TRUNC(Master[[#This Row],[Drv OT2]]))/0.6,0))</f>
        <v/>
      </c>
      <c r="AU1257" s="478" t="str">
        <f>IF(LEN(Master[[#This Row],[Cond OT2]])=0, "", TIME(TRUNC(Master[[#This Row],[Cond OT2]]),60*(Master[[#This Row],[Cond OT2]]-TRUNC(Master[[#This Row],[Cond OT2]]))/0.6,0))</f>
        <v/>
      </c>
      <c r="AV1257" s="737"/>
      <c r="AW1257" s="738"/>
      <c r="AX1257" s="336" t="str">
        <f t="shared" si="525"/>
        <v/>
      </c>
      <c r="AY1257" s="336" t="str">
        <f t="shared" si="526"/>
        <v/>
      </c>
      <c r="AZ1257" s="340"/>
      <c r="BA1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7" t="str">
        <f t="shared" si="524"/>
        <v>PANAJI-DODAMARG-KER</v>
      </c>
      <c r="BH1257" s="517" t="str">
        <f t="shared" si="513"/>
        <v>KER-DODAMARG-PANAJI</v>
      </c>
      <c r="BI1257" s="566">
        <f>IF(ISNUMBER(FIND("A",Master[[#This Row],[Leg]])), DATE(1900, 1, 1), DATE(1900,1,1)+1) + Master[[#This Row],[Dep]]</f>
        <v>2.53125</v>
      </c>
      <c r="BJ1257" s="204">
        <f>IF(Master[[#This Row],[Arr]]&lt;Master[[#This Row],[Dep]], 1, 0)</f>
        <v>0</v>
      </c>
      <c r="BK125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3" t="str">
        <f t="shared" si="516"/>
        <v>KER</v>
      </c>
      <c r="BM1257" s="343" t="str">
        <f t="shared" si="517"/>
        <v/>
      </c>
      <c r="BN1257" s="343" t="str">
        <f t="shared" si="518"/>
        <v>DMG</v>
      </c>
      <c r="BO1257" s="343" t="str">
        <f t="shared" si="519"/>
        <v/>
      </c>
      <c r="BP1257" s="343" t="str">
        <f t="shared" si="520"/>
        <v>PNJ</v>
      </c>
      <c r="BQ1257" s="343" t="str">
        <f t="shared" si="521"/>
        <v/>
      </c>
      <c r="BR1257" s="349" t="s">
        <v>336</v>
      </c>
      <c r="BS1257" s="349" t="s">
        <v>269</v>
      </c>
      <c r="BT1257" s="362" t="s">
        <v>2</v>
      </c>
      <c r="BU1257" s="567">
        <v>12.45</v>
      </c>
      <c r="BV1257" s="524" t="s">
        <v>158</v>
      </c>
      <c r="BW1257" s="349">
        <v>14.45</v>
      </c>
      <c r="BX1257" s="349"/>
      <c r="BY1257" s="349"/>
      <c r="BZ1257" s="522"/>
      <c r="CA1257" s="522"/>
      <c r="CB1257" s="1440" t="b">
        <f>Master[[#This Row],[ETM Kms]]=Master[[#This Row],[Kms]]</f>
        <v>1</v>
      </c>
    </row>
    <row r="1258" spans="1:80" ht="29">
      <c r="A1258" s="156" t="s">
        <v>286</v>
      </c>
      <c r="B1258" s="156" t="str">
        <f t="array" ref="B1258">VLOOKUP(INDEX($C$4:$C1258,_xlfn.XMATCH(FALSE,ISBLANK($C$4:$C1258),0,-1)), BusTypeLookup,2,FALSE)</f>
        <v>Semi-luxury-54</v>
      </c>
      <c r="C1258" s="336"/>
      <c r="D1258" s="336"/>
      <c r="E1258" s="200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01"/>
      <c r="G1258" s="201"/>
      <c r="H1258" s="335"/>
      <c r="I1258" s="202" t="str" cm="1">
        <f t="array" ref="I1258">IF(
ISNUMBER(FIND("A",H1258)),
H1258 &amp; IF(ISNUMBER(FIND("A",     INDEX(H1259:H$4017,MATCH(FALSE,ISBLANK(H1259:H$4017),0)))),"", INDEX(H1259:H$4017,MATCH(FALSE,ISBLANK(H1259:H$4017),0))  ),I1257
)</f>
        <v>21A21</v>
      </c>
      <c r="J1258" s="202">
        <f t="array" ref="J1258">INDEX($H$4:$H1258, _xlfn.XMATCH(FALSE,ISBLANK($H$4:$H1258),0,-1))</f>
        <v>21</v>
      </c>
      <c r="K1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2" t="str">
        <f>IF(ISBLANK(Master[[#This Row],[Depot override]]), Master[[#This Row],[Depot]], Master[[#This Row],[Depot override]])</f>
        <v>PRV</v>
      </c>
      <c r="M1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2" t="e">
        <f>VLOOKUP(Master[[#This Row],[Full ETM Route No]],ETMRoutes[[Full ETM Route No]:[Kms]],6,FALSE)</f>
        <v>#N/A</v>
      </c>
      <c r="O1258" s="203" t="e">
        <f>IF(ISBLANK(Master[[#This Row],[Depot override]]), Master[[#This Row],[Depot]], Master[[#This Row],[Depot override]]) &amp; Master[[#This Row],[ETM Route No]]</f>
        <v>#N/A</v>
      </c>
      <c r="P1258" s="204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5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5"/>
      <c r="S1258" s="205"/>
      <c r="T1258" s="205"/>
      <c r="U1258" s="205"/>
      <c r="V1258" s="447" t="str">
        <f t="shared" si="530"/>
        <v>PNJ</v>
      </c>
      <c r="W1258" s="206" t="str">
        <f>IF( AND(LEN(BM1258)=0, LEN(BN1258)=0), "", IFERROR(VLOOKUP(IF(LEN($BM1258)=0,$BN1258,$BM1258),Loc2Code,2,FALSE),VLOOKUP(IF(LEN($BM1258)=0,$BN1258,$BM1258),Code2Loc,1,FALSE)))</f>
        <v/>
      </c>
      <c r="X1258" s="206" t="str">
        <f>IF( LEN(IF(LEN(BM1258)=0,BO1258,BN1258))=0, "", IFERROR(VLOOKUP(IF(LEN(BM1258)=0,BO1258,BN1258),Loc2Code,2,FALSE),VLOOKUP(IF(LEN(BM1258)=0,BO1258,BN1258),Code2Loc,1,FALSE)))</f>
        <v/>
      </c>
      <c r="Y1258" s="206" t="str">
        <f t="shared" si="531"/>
        <v/>
      </c>
      <c r="Z1258" s="206" t="str">
        <f t="shared" si="528"/>
        <v/>
      </c>
      <c r="AA1258" s="448" t="str">
        <f t="shared" si="529"/>
        <v>PDT</v>
      </c>
      <c r="AB1258" s="207" t="str">
        <f t="shared" si="523"/>
        <v>PANAJI-PRVDPT</v>
      </c>
      <c r="AC1258" s="737"/>
      <c r="AD1258" s="738">
        <v>6</v>
      </c>
      <c r="AE1258" s="684"/>
      <c r="AF1258" s="338"/>
      <c r="AG1258" s="336"/>
      <c r="AH1258" s="685"/>
      <c r="AI1258" s="477">
        <f t="shared" si="512"/>
        <v>0.625</v>
      </c>
      <c r="AJ1258" s="339" t="str">
        <f t="shared" si="514"/>
        <v/>
      </c>
      <c r="AK1258" s="339"/>
      <c r="AL1258" s="339"/>
      <c r="AM1258" s="339"/>
      <c r="AN1258" s="478">
        <f t="shared" si="515"/>
        <v>0.63541666666666663</v>
      </c>
      <c r="AO1258" s="737">
        <v>1</v>
      </c>
      <c r="AP1258" s="738">
        <v>1</v>
      </c>
      <c r="AQ1258" s="499">
        <f>IF(LEN(Master[[#This Row],[Spread Hrs.]])=0, "", TIME(TRUNC(Master[[#This Row],[Spread Hrs.]]),60*(Master[[#This Row],[Spread Hrs.]]-TRUNC(Master[[#This Row],[Spread Hrs.]]))/0.6,0))</f>
        <v>0.36458333333333331</v>
      </c>
      <c r="AR1258" s="499">
        <f>IF(LEN(Master[[#This Row],[Wrk Hrs.]])=0, "", TIME(TRUNC(Master[[#This Row],[Wrk Hrs.]]),60*(Master[[#This Row],[Wrk Hrs.]]-TRUNC(Master[[#This Row],[Wrk Hrs.]]))/0.6,0))</f>
        <v>0.30555555555555552</v>
      </c>
      <c r="AS1258" s="236">
        <f>IF($J1258&lt;&gt;$J1259,SUMIFS(Master[Kms],Master[Leg],Master[[#This Row],[Leg]],Master[Depot],Master[[#This Row],[Depot]]),"")</f>
        <v>180</v>
      </c>
      <c r="AT1258" s="477">
        <f>IF(LEN(Master[[#This Row],[Drv OT2]])=0, "", TIME(TRUNC(Master[[#This Row],[Drv OT2]]),60*(Master[[#This Row],[Drv OT2]]-TRUNC(Master[[#This Row],[Drv OT2]]))/0.6,0))</f>
        <v>0</v>
      </c>
      <c r="AU1258" s="478">
        <f>IF(LEN(Master[[#This Row],[Cond OT2]])=0, "", TIME(TRUNC(Master[[#This Row],[Cond OT2]]),60*(Master[[#This Row],[Cond OT2]]-TRUNC(Master[[#This Row],[Cond OT2]]))/0.6,0))</f>
        <v>0</v>
      </c>
      <c r="AV1258" s="737">
        <v>0</v>
      </c>
      <c r="AW1258" s="738">
        <v>0</v>
      </c>
      <c r="AX1258" s="336" t="str">
        <f t="shared" si="525"/>
        <v>Yes</v>
      </c>
      <c r="AY1258" s="336" t="str">
        <f t="shared" si="526"/>
        <v/>
      </c>
      <c r="AZ1258" s="239" t="s">
        <v>36</v>
      </c>
      <c r="BA1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7" t="str">
        <f t="shared" si="524"/>
        <v>PRVDPT-PANAJI</v>
      </c>
      <c r="BH1258" s="517" t="str">
        <f t="shared" si="513"/>
        <v>PANAJI-PRVDPT</v>
      </c>
      <c r="BI1258" s="566">
        <f>IF(ISNUMBER(FIND("A",Master[[#This Row],[Leg]])), DATE(1900, 1, 1), DATE(1900,1,1)+1) + Master[[#This Row],[Dep]]</f>
        <v>2.625</v>
      </c>
      <c r="BJ1258" s="204">
        <f>IF(Master[[#This Row],[Arr]]&lt;Master[[#This Row],[Dep]], 1, 0)</f>
        <v>0</v>
      </c>
      <c r="BK1258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3" t="str">
        <f t="shared" si="516"/>
        <v>PNJ</v>
      </c>
      <c r="BM1258" s="343" t="str">
        <f t="shared" si="517"/>
        <v/>
      </c>
      <c r="BN1258" s="343" t="str">
        <f t="shared" si="518"/>
        <v/>
      </c>
      <c r="BO1258" s="343" t="str">
        <f t="shared" si="519"/>
        <v/>
      </c>
      <c r="BP1258" s="343" t="str">
        <f t="shared" si="520"/>
        <v>PRVDPT</v>
      </c>
      <c r="BQ1258" s="343" t="str">
        <f t="shared" si="521"/>
        <v/>
      </c>
      <c r="BR1258" s="349" t="s">
        <v>2</v>
      </c>
      <c r="BS1258" s="524" t="s">
        <v>158</v>
      </c>
      <c r="BT1258" s="362" t="s">
        <v>157</v>
      </c>
      <c r="BU1258" s="567">
        <v>15</v>
      </c>
      <c r="BV1258" s="524" t="s">
        <v>158</v>
      </c>
      <c r="BW1258" s="349">
        <v>15.15</v>
      </c>
      <c r="BX1258" s="570" t="s">
        <v>338</v>
      </c>
      <c r="BY1258" s="570" t="s">
        <v>339</v>
      </c>
      <c r="BZ1258" s="522">
        <v>0</v>
      </c>
      <c r="CA1258" s="522">
        <v>0</v>
      </c>
      <c r="CB1258" s="1440" t="e">
        <f>Master[[#This Row],[ETM Kms]]=Master[[#This Row],[Kms]]</f>
        <v>#N/A</v>
      </c>
    </row>
    <row r="1259" spans="1:80">
      <c r="A1259" s="156" t="s">
        <v>286</v>
      </c>
      <c r="B1259" s="156" t="str">
        <f t="array" ref="B1259">VLOOKUP(INDEX($C$4:$C1259,_xlfn.XMATCH(FALSE,ISBLANK($C$4:$C1259),0,-1)), BusTypeLookup,2,FALSE)</f>
        <v>Mini-40</v>
      </c>
      <c r="C1259" s="350" t="s">
        <v>683</v>
      </c>
      <c r="D1259" s="350"/>
      <c r="E1259" s="200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01"/>
      <c r="G1259" s="201"/>
      <c r="H1259" s="342" t="s">
        <v>73</v>
      </c>
      <c r="I1259" s="202" t="str" cm="1">
        <f t="array" ref="I1259">IF(
ISNUMBER(FIND("A",H1259)),
H1259 &amp; IF(ISNUMBER(FIND("A",     INDEX(H1260:H$4017,MATCH(FALSE,ISBLANK(H1260:H$4017),0)))),"", INDEX(H1260:H$4017,MATCH(FALSE,ISBLANK(H1260:H$4017),0))  ),I1258
)</f>
        <v>22A22</v>
      </c>
      <c r="J1259" s="202" t="str">
        <f t="array" ref="J1259">INDEX($H$4:$H1259, _xlfn.XMATCH(FALSE,ISBLANK($H$4:$H1259),0,-1))</f>
        <v>22A</v>
      </c>
      <c r="K1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2" t="str">
        <f>IF(ISBLANK(Master[[#This Row],[Depot override]]), Master[[#This Row],[Depot]], Master[[#This Row],[Depot override]])</f>
        <v>PRV</v>
      </c>
      <c r="M1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2" t="e">
        <f>VLOOKUP(Master[[#This Row],[Full ETM Route No]],ETMRoutes[[Full ETM Route No]:[Kms]],6,FALSE)</f>
        <v>#N/A</v>
      </c>
      <c r="O1259" s="203" t="e">
        <f>IF(ISBLANK(Master[[#This Row],[Depot override]]), Master[[#This Row],[Depot]], Master[[#This Row],[Depot override]]) &amp; Master[[#This Row],[ETM Route No]]</f>
        <v>#N/A</v>
      </c>
      <c r="P1259" s="204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5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5"/>
      <c r="S1259" s="205"/>
      <c r="T1259" s="205"/>
      <c r="U1259" s="205"/>
      <c r="V1259" s="447" t="str">
        <f t="shared" si="530"/>
        <v>PDT</v>
      </c>
      <c r="W1259" s="206" t="str">
        <f>IF( AND(LEN(BM1259)=0, LEN(BN1259)=0), "", IFERROR(VLOOKUP(IF(LEN($BM1259)=0,$BN1259,$BM1259),Loc2Code,2,FALSE),VLOOKUP(IF(LEN($BM1259)=0,$BN1259,$BM1259),Code2Loc,1,FALSE)))</f>
        <v/>
      </c>
      <c r="X1259" s="206" t="str">
        <f>IF( LEN(IF(LEN(BM1259)=0,BO1259,BN1259))=0, "", IFERROR(VLOOKUP(IF(LEN(BM1259)=0,BO1259,BN1259),Loc2Code,2,FALSE),VLOOKUP(IF(LEN(BM1259)=0,BO1259,BN1259),Code2Loc,1,FALSE)))</f>
        <v/>
      </c>
      <c r="Y1259" s="206" t="str">
        <f t="shared" si="531"/>
        <v/>
      </c>
      <c r="Z1259" s="206" t="str">
        <f t="shared" si="528"/>
        <v/>
      </c>
      <c r="AA1259" s="448" t="str">
        <f t="shared" si="529"/>
        <v>PNJ</v>
      </c>
      <c r="AB1259" s="207" t="str">
        <f t="shared" si="523"/>
        <v>PRVDPT-PANAJI</v>
      </c>
      <c r="AC1259" s="737"/>
      <c r="AD1259" s="738">
        <v>6</v>
      </c>
      <c r="AE1259" s="684"/>
      <c r="AF1259" s="338"/>
      <c r="AG1259" s="336"/>
      <c r="AH1259" s="685"/>
      <c r="AI1259" s="477">
        <f t="shared" si="512"/>
        <v>0.5</v>
      </c>
      <c r="AJ1259" s="339" t="str">
        <f t="shared" si="514"/>
        <v/>
      </c>
      <c r="AK1259" s="339"/>
      <c r="AL1259" s="339"/>
      <c r="AM1259" s="339"/>
      <c r="AN1259" s="478">
        <f t="shared" si="515"/>
        <v>0.51041666666666663</v>
      </c>
      <c r="AO1259" s="737"/>
      <c r="AP1259" s="738"/>
      <c r="AQ1259" s="499" t="str">
        <f>IF(LEN(Master[[#This Row],[Spread Hrs.]])=0, "", TIME(TRUNC(Master[[#This Row],[Spread Hrs.]]),60*(Master[[#This Row],[Spread Hrs.]]-TRUNC(Master[[#This Row],[Spread Hrs.]]))/0.6,0))</f>
        <v/>
      </c>
      <c r="AR1259" s="499" t="str">
        <f>IF(LEN(Master[[#This Row],[Wrk Hrs.]])=0, "", TIME(TRUNC(Master[[#This Row],[Wrk Hrs.]]),60*(Master[[#This Row],[Wrk Hrs.]]-TRUNC(Master[[#This Row],[Wrk Hrs.]]))/0.6,0))</f>
        <v/>
      </c>
      <c r="AS1259" s="236" t="str">
        <f>IF($J1259&lt;&gt;$J1260,SUMIFS(Master[Kms],Master[Leg],Master[[#This Row],[Leg]],Master[Depot],Master[[#This Row],[Depot]]),"")</f>
        <v/>
      </c>
      <c r="AT1259" s="477" t="str">
        <f>IF(LEN(Master[[#This Row],[Drv OT2]])=0, "", TIME(TRUNC(Master[[#This Row],[Drv OT2]]),60*(Master[[#This Row],[Drv OT2]]-TRUNC(Master[[#This Row],[Drv OT2]]))/0.6,0))</f>
        <v/>
      </c>
      <c r="AU1259" s="478" t="str">
        <f>IF(LEN(Master[[#This Row],[Cond OT2]])=0, "", TIME(TRUNC(Master[[#This Row],[Cond OT2]]),60*(Master[[#This Row],[Cond OT2]]-TRUNC(Master[[#This Row],[Cond OT2]]))/0.6,0))</f>
        <v/>
      </c>
      <c r="AV1259" s="737"/>
      <c r="AW1259" s="738"/>
      <c r="AX1259" s="336" t="str">
        <f t="shared" si="525"/>
        <v/>
      </c>
      <c r="AY1259" s="336" t="str">
        <f t="shared" si="526"/>
        <v/>
      </c>
      <c r="AZ1259" s="340"/>
      <c r="BA1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7" t="str">
        <f t="shared" si="524"/>
        <v>PANAJI-PRVDPT</v>
      </c>
      <c r="BH1259" s="517" t="str">
        <f t="shared" si="513"/>
        <v>PANAJI-PRVDPT</v>
      </c>
      <c r="BI1259" s="566">
        <f>IF(ISNUMBER(FIND("A",Master[[#This Row],[Leg]])), DATE(1900, 1, 1), DATE(1900,1,1)+1) + Master[[#This Row],[Dep]]</f>
        <v>1.5</v>
      </c>
      <c r="BJ1259" s="204">
        <f>IF(Master[[#This Row],[Arr]]&lt;Master[[#This Row],[Dep]], 1, 0)</f>
        <v>0</v>
      </c>
      <c r="BK125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8" t="str">
        <f t="shared" si="516"/>
        <v>PRVDPT</v>
      </c>
      <c r="BM1259" s="568" t="str">
        <f t="shared" si="517"/>
        <v/>
      </c>
      <c r="BN1259" s="568" t="str">
        <f t="shared" si="518"/>
        <v/>
      </c>
      <c r="BO1259" s="568" t="str">
        <f t="shared" si="519"/>
        <v/>
      </c>
      <c r="BP1259" s="568" t="str">
        <f t="shared" si="520"/>
        <v>PNJ</v>
      </c>
      <c r="BQ1259" s="568" t="str">
        <f t="shared" si="521"/>
        <v/>
      </c>
      <c r="BR1259" s="349" t="s">
        <v>157</v>
      </c>
      <c r="BS1259" s="524" t="s">
        <v>158</v>
      </c>
      <c r="BT1259" s="362" t="s">
        <v>2</v>
      </c>
      <c r="BU1259" s="567">
        <v>12</v>
      </c>
      <c r="BV1259" s="524" t="s">
        <v>158</v>
      </c>
      <c r="BW1259" s="349">
        <v>12.15</v>
      </c>
      <c r="BX1259" s="349"/>
      <c r="BY1259" s="349"/>
      <c r="BZ1259" s="522"/>
      <c r="CA1259" s="522"/>
      <c r="CB1259" s="1440" t="e">
        <f>Master[[#This Row],[ETM Kms]]=Master[[#This Row],[Kms]]</f>
        <v>#N/A</v>
      </c>
    </row>
    <row r="1260" spans="1:80">
      <c r="A1260" s="156" t="s">
        <v>286</v>
      </c>
      <c r="B1260" s="156" t="str">
        <f t="array" ref="B1260">VLOOKUP(INDEX($C$4:$C1260,_xlfn.XMATCH(FALSE,ISBLANK($C$4:$C1260),0,-1)), BusTypeLookup,2,FALSE)</f>
        <v>Mini-40</v>
      </c>
      <c r="C1260" s="336"/>
      <c r="D1260" s="336"/>
      <c r="E1260" s="200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01"/>
      <c r="G1260" s="201"/>
      <c r="H1260" s="335"/>
      <c r="I1260" s="202" t="str" cm="1">
        <f t="array" ref="I1260">IF(
ISNUMBER(FIND("A",H1260)),
H1260 &amp; IF(ISNUMBER(FIND("A",     INDEX(H1261:H$4017,MATCH(FALSE,ISBLANK(H1261:H$4017),0)))),"", INDEX(H1261:H$4017,MATCH(FALSE,ISBLANK(H1261:H$4017),0))  ),I1259
)</f>
        <v>22A22</v>
      </c>
      <c r="J1260" s="202" t="str">
        <f t="array" ref="J1260">INDEX($H$4:$H1260, _xlfn.XMATCH(FALSE,ISBLANK($H$4:$H1260),0,-1))</f>
        <v>22A</v>
      </c>
      <c r="K1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2" t="str">
        <f>IF(ISBLANK(Master[[#This Row],[Depot override]]), Master[[#This Row],[Depot]], Master[[#This Row],[Depot override]])</f>
        <v>PRV</v>
      </c>
      <c r="M1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2">
        <f>VLOOKUP(Master[[#This Row],[Full ETM Route No]],ETMRoutes[[Full ETM Route No]:[Kms]],6,FALSE)</f>
        <v>54</v>
      </c>
      <c r="O1260" s="203" t="str">
        <f>IF(ISBLANK(Master[[#This Row],[Depot override]]), Master[[#This Row],[Depot]], Master[[#This Row],[Depot override]]) &amp; Master[[#This Row],[ETM Route No]]</f>
        <v>PRV148</v>
      </c>
      <c r="P1260" s="204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5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5"/>
      <c r="S1260" s="205"/>
      <c r="T1260" s="205"/>
      <c r="U1260" s="205"/>
      <c r="V1260" s="447" t="str">
        <f t="shared" si="530"/>
        <v>PNJ</v>
      </c>
      <c r="W1260" s="206" t="str">
        <f>IF( AND(LEN(BM1260)=0, LEN(BN1260)=0), "", IFERROR(VLOOKUP(IF(LEN($BM1260)=0,$BN1260,$BM1260),Loc2Code,2,FALSE),VLOOKUP(IF(LEN($BM1260)=0,$BN1260,$BM1260),Code2Loc,1,FALSE)))</f>
        <v>PDN</v>
      </c>
      <c r="X1260" s="206" t="s">
        <v>3504</v>
      </c>
      <c r="Y1260" s="206" t="str">
        <f t="shared" si="531"/>
        <v/>
      </c>
      <c r="Z1260" s="206" t="str">
        <f t="shared" si="528"/>
        <v/>
      </c>
      <c r="AA1260" s="448" t="str">
        <f t="shared" si="529"/>
        <v>BND</v>
      </c>
      <c r="AB1260" s="207" t="str">
        <f t="shared" si="523"/>
        <v>PANAJI-PEDNE-MADURA DEVL-BANDA</v>
      </c>
      <c r="AC1260" s="737">
        <v>54</v>
      </c>
      <c r="AD1260" s="738"/>
      <c r="AE1260" s="684"/>
      <c r="AF1260" s="338"/>
      <c r="AG1260" s="336"/>
      <c r="AH1260" s="685"/>
      <c r="AI1260" s="477">
        <f t="shared" si="512"/>
        <v>0.52083333333333337</v>
      </c>
      <c r="AJ1260" s="339">
        <f t="shared" si="514"/>
        <v>0.57291666666666663</v>
      </c>
      <c r="AK1260" s="339"/>
      <c r="AL1260" s="339"/>
      <c r="AM1260" s="339"/>
      <c r="AN1260" s="478">
        <f t="shared" si="515"/>
        <v>0.60416666666666663</v>
      </c>
      <c r="AO1260" s="737"/>
      <c r="AP1260" s="738"/>
      <c r="AQ1260" s="499" t="str">
        <f>IF(LEN(Master[[#This Row],[Spread Hrs.]])=0, "", TIME(TRUNC(Master[[#This Row],[Spread Hrs.]]),60*(Master[[#This Row],[Spread Hrs.]]-TRUNC(Master[[#This Row],[Spread Hrs.]]))/0.6,0))</f>
        <v/>
      </c>
      <c r="AR1260" s="499" t="str">
        <f>IF(LEN(Master[[#This Row],[Wrk Hrs.]])=0, "", TIME(TRUNC(Master[[#This Row],[Wrk Hrs.]]),60*(Master[[#This Row],[Wrk Hrs.]]-TRUNC(Master[[#This Row],[Wrk Hrs.]]))/0.6,0))</f>
        <v/>
      </c>
      <c r="AS1260" s="236" t="str">
        <f>IF($J1260&lt;&gt;$J1261,SUMIFS(Master[Kms],Master[Leg],Master[[#This Row],[Leg]],Master[Depot],Master[[#This Row],[Depot]]),"")</f>
        <v/>
      </c>
      <c r="AT1260" s="477" t="str">
        <f>IF(LEN(Master[[#This Row],[Drv OT2]])=0, "", TIME(TRUNC(Master[[#This Row],[Drv OT2]]),60*(Master[[#This Row],[Drv OT2]]-TRUNC(Master[[#This Row],[Drv OT2]]))/0.6,0))</f>
        <v/>
      </c>
      <c r="AU1260" s="478" t="str">
        <f>IF(LEN(Master[[#This Row],[Cond OT2]])=0, "", TIME(TRUNC(Master[[#This Row],[Cond OT2]]),60*(Master[[#This Row],[Cond OT2]]-TRUNC(Master[[#This Row],[Cond OT2]]))/0.6,0))</f>
        <v/>
      </c>
      <c r="AV1260" s="737"/>
      <c r="AW1260" s="738"/>
      <c r="AX1260" s="336" t="str">
        <f t="shared" si="525"/>
        <v/>
      </c>
      <c r="AY1260" s="336" t="str">
        <f t="shared" si="526"/>
        <v/>
      </c>
      <c r="AZ1260" s="240"/>
      <c r="BA1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7" t="str">
        <f t="shared" si="524"/>
        <v>BANDA-MADURA DEVL-PEDNE-PANAJI</v>
      </c>
      <c r="BH1260" s="517" t="str">
        <f t="shared" si="513"/>
        <v>BANDA-MADURA DEVL-PEDNE-PANAJI</v>
      </c>
      <c r="BI1260" s="566">
        <f>IF(ISNUMBER(FIND("A",Master[[#This Row],[Leg]])), DATE(1900, 1, 1), DATE(1900,1,1)+1) + Master[[#This Row],[Dep]]</f>
        <v>1.5208333333333335</v>
      </c>
      <c r="BJ1260" s="204">
        <f>IF(Master[[#This Row],[Arr]]&lt;Master[[#This Row],[Dep]], 1, 0)</f>
        <v>0</v>
      </c>
      <c r="BK126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3" t="str">
        <f t="shared" si="516"/>
        <v>PNJ</v>
      </c>
      <c r="BM1260" s="343" t="str">
        <f t="shared" si="517"/>
        <v/>
      </c>
      <c r="BN1260" s="343" t="str">
        <f t="shared" si="518"/>
        <v>PDN</v>
      </c>
      <c r="BO1260" s="343" t="str">
        <f t="shared" si="519"/>
        <v>MDU</v>
      </c>
      <c r="BP1260" s="343" t="str">
        <f t="shared" si="520"/>
        <v>BANDA</v>
      </c>
      <c r="BQ1260" s="343" t="str">
        <f t="shared" si="521"/>
        <v/>
      </c>
      <c r="BR1260" s="349" t="s">
        <v>2</v>
      </c>
      <c r="BS1260" s="349" t="s">
        <v>330</v>
      </c>
      <c r="BT1260" s="362" t="s">
        <v>331</v>
      </c>
      <c r="BU1260" s="567">
        <v>12.3</v>
      </c>
      <c r="BV1260" s="567">
        <v>13.45</v>
      </c>
      <c r="BW1260" s="567">
        <v>14.3</v>
      </c>
      <c r="BX1260" s="349"/>
      <c r="BY1260" s="349"/>
      <c r="BZ1260" s="522"/>
      <c r="CA1260" s="522"/>
      <c r="CB1260" s="1440" t="b">
        <f>Master[[#This Row],[ETM Kms]]=Master[[#This Row],[Kms]]</f>
        <v>1</v>
      </c>
    </row>
    <row r="1261" spans="1:80">
      <c r="A1261" s="156" t="s">
        <v>286</v>
      </c>
      <c r="B1261" s="156" t="str">
        <f t="array" ref="B1261">VLOOKUP(INDEX($C$4:$C1261,_xlfn.XMATCH(FALSE,ISBLANK($C$4:$C1261),0,-1)), BusTypeLookup,2,FALSE)</f>
        <v>Mini-40</v>
      </c>
      <c r="C1261" s="336"/>
      <c r="D1261" s="336"/>
      <c r="E1261" s="200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01"/>
      <c r="G1261" s="201"/>
      <c r="H1261" s="335"/>
      <c r="I1261" s="202" t="str" cm="1">
        <f t="array" ref="I1261">IF(
ISNUMBER(FIND("A",H1261)),
H1261 &amp; IF(ISNUMBER(FIND("A",     INDEX(H1262:H$4017,MATCH(FALSE,ISBLANK(H1262:H$4017),0)))),"", INDEX(H1262:H$4017,MATCH(FALSE,ISBLANK(H1262:H$4017),0))  ),I1260
)</f>
        <v>22A22</v>
      </c>
      <c r="J1261" s="202" t="str">
        <f t="array" ref="J1261">INDEX($H$4:$H1261, _xlfn.XMATCH(FALSE,ISBLANK($H$4:$H1261),0,-1))</f>
        <v>22A</v>
      </c>
      <c r="K1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2" t="str">
        <f>IF(ISBLANK(Master[[#This Row],[Depot override]]), Master[[#This Row],[Depot]], Master[[#This Row],[Depot override]])</f>
        <v>PRV</v>
      </c>
      <c r="M1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2">
        <f>VLOOKUP(Master[[#This Row],[Full ETM Route No]],ETMRoutes[[Full ETM Route No]:[Kms]],6,FALSE)</f>
        <v>54</v>
      </c>
      <c r="O1261" s="203" t="str">
        <f>IF(ISBLANK(Master[[#This Row],[Depot override]]), Master[[#This Row],[Depot]], Master[[#This Row],[Depot override]]) &amp; Master[[#This Row],[ETM Route No]]</f>
        <v>PRV148</v>
      </c>
      <c r="P1261" s="204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5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5"/>
      <c r="S1261" s="205"/>
      <c r="T1261" s="205"/>
      <c r="U1261" s="205"/>
      <c r="V1261" s="447" t="str">
        <f t="shared" si="530"/>
        <v>BND</v>
      </c>
      <c r="W1261" s="206" t="s">
        <v>3504</v>
      </c>
      <c r="X1261" s="206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6" t="str">
        <f t="shared" si="531"/>
        <v/>
      </c>
      <c r="Z1261" s="206" t="str">
        <f t="shared" si="528"/>
        <v/>
      </c>
      <c r="AA1261" s="448" t="str">
        <f t="shared" si="529"/>
        <v>PNJ</v>
      </c>
      <c r="AB1261" s="207" t="str">
        <f t="shared" si="523"/>
        <v>BANDA-MADURA DEVL-PEDNE-PANAJI</v>
      </c>
      <c r="AC1261" s="737">
        <v>54</v>
      </c>
      <c r="AD1261" s="738"/>
      <c r="AE1261" s="684"/>
      <c r="AF1261" s="338"/>
      <c r="AG1261" s="336"/>
      <c r="AH1261" s="685"/>
      <c r="AI1261" s="477">
        <f t="shared" si="512"/>
        <v>0.625</v>
      </c>
      <c r="AJ1261" s="339" t="str">
        <f t="shared" si="514"/>
        <v/>
      </c>
      <c r="AK1261" s="339"/>
      <c r="AL1261" s="339"/>
      <c r="AM1261" s="339"/>
      <c r="AN1261" s="478">
        <f t="shared" si="515"/>
        <v>0.70833333333333337</v>
      </c>
      <c r="AO1261" s="737"/>
      <c r="AP1261" s="738"/>
      <c r="AQ1261" s="499" t="str">
        <f>IF(LEN(Master[[#This Row],[Spread Hrs.]])=0, "", TIME(TRUNC(Master[[#This Row],[Spread Hrs.]]),60*(Master[[#This Row],[Spread Hrs.]]-TRUNC(Master[[#This Row],[Spread Hrs.]]))/0.6,0))</f>
        <v/>
      </c>
      <c r="AR1261" s="499" t="str">
        <f>IF(LEN(Master[[#This Row],[Wrk Hrs.]])=0, "", TIME(TRUNC(Master[[#This Row],[Wrk Hrs.]]),60*(Master[[#This Row],[Wrk Hrs.]]-TRUNC(Master[[#This Row],[Wrk Hrs.]]))/0.6,0))</f>
        <v/>
      </c>
      <c r="AS1261" s="236" t="str">
        <f>IF($J1261&lt;&gt;$J1262,SUMIFS(Master[Kms],Master[Leg],Master[[#This Row],[Leg]],Master[Depot],Master[[#This Row],[Depot]]),"")</f>
        <v/>
      </c>
      <c r="AT1261" s="477" t="str">
        <f>IF(LEN(Master[[#This Row],[Drv OT2]])=0, "", TIME(TRUNC(Master[[#This Row],[Drv OT2]]),60*(Master[[#This Row],[Drv OT2]]-TRUNC(Master[[#This Row],[Drv OT2]]))/0.6,0))</f>
        <v/>
      </c>
      <c r="AU1261" s="478" t="str">
        <f>IF(LEN(Master[[#This Row],[Cond OT2]])=0, "", TIME(TRUNC(Master[[#This Row],[Cond OT2]]),60*(Master[[#This Row],[Cond OT2]]-TRUNC(Master[[#This Row],[Cond OT2]]))/0.6,0))</f>
        <v/>
      </c>
      <c r="AV1261" s="737"/>
      <c r="AW1261" s="738"/>
      <c r="AX1261" s="336" t="str">
        <f t="shared" si="525"/>
        <v/>
      </c>
      <c r="AY1261" s="336" t="str">
        <f t="shared" si="526"/>
        <v/>
      </c>
      <c r="AZ1261" s="240"/>
      <c r="BA1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7" t="str">
        <f t="shared" si="524"/>
        <v>PANAJI-PEDNE-MADURA DEVL-BANDA</v>
      </c>
      <c r="BH1261" s="517" t="str">
        <f t="shared" si="513"/>
        <v>BANDA-MADURA DEVL-PEDNE-PANAJI</v>
      </c>
      <c r="BI1261" s="566">
        <f>IF(ISNUMBER(FIND("A",Master[[#This Row],[Leg]])), DATE(1900, 1, 1), DATE(1900,1,1)+1) + Master[[#This Row],[Dep]]</f>
        <v>1.625</v>
      </c>
      <c r="BJ1261" s="204">
        <f>IF(Master[[#This Row],[Arr]]&lt;Master[[#This Row],[Dep]], 1, 0)</f>
        <v>0</v>
      </c>
      <c r="BK126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3" t="str">
        <f t="shared" si="516"/>
        <v>BANDA</v>
      </c>
      <c r="BM1261" s="343" t="str">
        <f t="shared" si="517"/>
        <v/>
      </c>
      <c r="BN1261" s="343" t="str">
        <f t="shared" si="518"/>
        <v>MDU</v>
      </c>
      <c r="BO1261" s="343" t="str">
        <f t="shared" si="519"/>
        <v>PDN</v>
      </c>
      <c r="BP1261" s="343" t="str">
        <f t="shared" si="520"/>
        <v>PNJ</v>
      </c>
      <c r="BQ1261" s="343" t="str">
        <f t="shared" si="521"/>
        <v/>
      </c>
      <c r="BR1261" s="349" t="s">
        <v>331</v>
      </c>
      <c r="BS1261" s="343" t="s">
        <v>334</v>
      </c>
      <c r="BT1261" s="362" t="s">
        <v>2</v>
      </c>
      <c r="BU1261" s="567">
        <v>15</v>
      </c>
      <c r="BV1261" s="524" t="s">
        <v>158</v>
      </c>
      <c r="BW1261" s="567">
        <v>17</v>
      </c>
      <c r="BX1261" s="349"/>
      <c r="BY1261" s="349"/>
      <c r="BZ1261" s="522"/>
      <c r="CA1261" s="522"/>
      <c r="CB1261" s="1440" t="b">
        <f>Master[[#This Row],[ETM Kms]]=Master[[#This Row],[Kms]]</f>
        <v>1</v>
      </c>
    </row>
    <row r="1262" spans="1:80">
      <c r="A1262" s="156" t="s">
        <v>286</v>
      </c>
      <c r="B1262" s="156" t="str">
        <f t="array" ref="B1262">VLOOKUP(INDEX($C$4:$C1262,_xlfn.XMATCH(FALSE,ISBLANK($C$4:$C1262),0,-1)), BusTypeLookup,2,FALSE)</f>
        <v>Mini-40</v>
      </c>
      <c r="C1262" s="336"/>
      <c r="D1262" s="336"/>
      <c r="E1262" s="200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01"/>
      <c r="G1262" s="201"/>
      <c r="H1262" s="335"/>
      <c r="I1262" s="202" t="str" cm="1">
        <f t="array" ref="I1262">IF(
ISNUMBER(FIND("A",H1262)),
H1262 &amp; IF(ISNUMBER(FIND("A",     INDEX(H1263:H$4017,MATCH(FALSE,ISBLANK(H1263:H$4017),0)))),"", INDEX(H1263:H$4017,MATCH(FALSE,ISBLANK(H1263:H$4017),0))  ),I1261
)</f>
        <v>22A22</v>
      </c>
      <c r="J1262" s="202" t="str">
        <f t="array" ref="J1262">INDEX($H$4:$H1262, _xlfn.XMATCH(FALSE,ISBLANK($H$4:$H1262),0,-1))</f>
        <v>22A</v>
      </c>
      <c r="K1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2" t="str">
        <f>IF(ISBLANK(Master[[#This Row],[Depot override]]), Master[[#This Row],[Depot]], Master[[#This Row],[Depot override]])</f>
        <v>PRV</v>
      </c>
      <c r="M1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2">
        <f>VLOOKUP(Master[[#This Row],[Full ETM Route No]],ETMRoutes[[Full ETM Route No]:[Kms]],6,FALSE)</f>
        <v>18</v>
      </c>
      <c r="O1262" s="203" t="str">
        <f>IF(ISBLANK(Master[[#This Row],[Depot override]]), Master[[#This Row],[Depot]], Master[[#This Row],[Depot override]]) &amp; Master[[#This Row],[ETM Route No]]</f>
        <v>PRV54</v>
      </c>
      <c r="P1262" s="204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5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5"/>
      <c r="S1262" s="205"/>
      <c r="T1262" s="205"/>
      <c r="U1262" s="205"/>
      <c r="V1262" s="447" t="str">
        <f t="shared" si="530"/>
        <v>PNJ</v>
      </c>
      <c r="W1262" s="206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6" t="str">
        <f t="shared" si="532"/>
        <v>ALD</v>
      </c>
      <c r="Y1262" s="206" t="str">
        <f t="shared" si="531"/>
        <v/>
      </c>
      <c r="Z1262" s="206" t="str">
        <f t="shared" si="528"/>
        <v/>
      </c>
      <c r="AA1262" s="448" t="str">
        <f t="shared" si="529"/>
        <v>QTL</v>
      </c>
      <c r="AB1262" s="207" t="str">
        <f t="shared" si="523"/>
        <v>PANAJI-POMBURPA-ALDONA-QUITLA</v>
      </c>
      <c r="AC1262" s="737">
        <v>18</v>
      </c>
      <c r="AD1262" s="738"/>
      <c r="AE1262" s="684"/>
      <c r="AF1262" s="338"/>
      <c r="AG1262" s="336"/>
      <c r="AH1262" s="685"/>
      <c r="AI1262" s="477">
        <f t="shared" si="512"/>
        <v>0.75</v>
      </c>
      <c r="AJ1262" s="339" t="str">
        <f t="shared" si="514"/>
        <v/>
      </c>
      <c r="AK1262" s="339"/>
      <c r="AL1262" s="339"/>
      <c r="AM1262" s="339"/>
      <c r="AN1262" s="478">
        <f t="shared" si="515"/>
        <v>0.78472222222222221</v>
      </c>
      <c r="AO1262" s="737"/>
      <c r="AP1262" s="738"/>
      <c r="AQ1262" s="499" t="str">
        <f>IF(LEN(Master[[#This Row],[Spread Hrs.]])=0, "", TIME(TRUNC(Master[[#This Row],[Spread Hrs.]]),60*(Master[[#This Row],[Spread Hrs.]]-TRUNC(Master[[#This Row],[Spread Hrs.]]))/0.6,0))</f>
        <v/>
      </c>
      <c r="AR1262" s="499" t="str">
        <f>IF(LEN(Master[[#This Row],[Wrk Hrs.]])=0, "", TIME(TRUNC(Master[[#This Row],[Wrk Hrs.]]),60*(Master[[#This Row],[Wrk Hrs.]]-TRUNC(Master[[#This Row],[Wrk Hrs.]]))/0.6,0))</f>
        <v/>
      </c>
      <c r="AS1262" s="236" t="str">
        <f>IF($J1262&lt;&gt;$J1263,SUMIFS(Master[Kms],Master[Leg],Master[[#This Row],[Leg]],Master[Depot],Master[[#This Row],[Depot]]),"")</f>
        <v/>
      </c>
      <c r="AT1262" s="477" t="str">
        <f>IF(LEN(Master[[#This Row],[Drv OT2]])=0, "", TIME(TRUNC(Master[[#This Row],[Drv OT2]]),60*(Master[[#This Row],[Drv OT2]]-TRUNC(Master[[#This Row],[Drv OT2]]))/0.6,0))</f>
        <v/>
      </c>
      <c r="AU1262" s="478" t="str">
        <f>IF(LEN(Master[[#This Row],[Cond OT2]])=0, "", TIME(TRUNC(Master[[#This Row],[Cond OT2]]),60*(Master[[#This Row],[Cond OT2]]-TRUNC(Master[[#This Row],[Cond OT2]]))/0.6,0))</f>
        <v/>
      </c>
      <c r="AV1262" s="737"/>
      <c r="AW1262" s="738"/>
      <c r="AX1262" s="336" t="str">
        <f t="shared" si="525"/>
        <v/>
      </c>
      <c r="AY1262" s="336" t="str">
        <f t="shared" si="526"/>
        <v/>
      </c>
      <c r="AZ1262" s="340"/>
      <c r="BA1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7" t="str">
        <f t="shared" si="524"/>
        <v>QUITLA-ALDONA-POMBURPA-PANAJI</v>
      </c>
      <c r="BH1262" s="517" t="str">
        <f t="shared" si="513"/>
        <v>PANAJI-POMBURPA-ALDONA-QUITLA</v>
      </c>
      <c r="BI1262" s="566">
        <f>IF(ISNUMBER(FIND("A",Master[[#This Row],[Leg]])), DATE(1900, 1, 1), DATE(1900,1,1)+1) + Master[[#This Row],[Dep]]</f>
        <v>1.75</v>
      </c>
      <c r="BJ1262" s="204">
        <f>IF(Master[[#This Row],[Arr]]&lt;Master[[#This Row],[Dep]], 1, 0)</f>
        <v>0</v>
      </c>
      <c r="BK1262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3" t="str">
        <f t="shared" si="516"/>
        <v>PNJ</v>
      </c>
      <c r="BM1262" s="343" t="str">
        <f t="shared" si="517"/>
        <v/>
      </c>
      <c r="BN1262" s="343" t="str">
        <f t="shared" si="518"/>
        <v>PMB</v>
      </c>
      <c r="BO1262" s="343" t="str">
        <f t="shared" si="519"/>
        <v>ALD</v>
      </c>
      <c r="BP1262" s="343" t="str">
        <f t="shared" si="520"/>
        <v>QTL</v>
      </c>
      <c r="BQ1262" s="343" t="str">
        <f t="shared" si="521"/>
        <v/>
      </c>
      <c r="BR1262" s="349" t="s">
        <v>2</v>
      </c>
      <c r="BS1262" s="349" t="s">
        <v>340</v>
      </c>
      <c r="BT1262" s="349" t="s">
        <v>341</v>
      </c>
      <c r="BU1262" s="567">
        <v>18</v>
      </c>
      <c r="BV1262" s="524" t="s">
        <v>158</v>
      </c>
      <c r="BW1262" s="567">
        <v>18.5</v>
      </c>
      <c r="BX1262" s="349"/>
      <c r="BY1262" s="349"/>
      <c r="BZ1262" s="522"/>
      <c r="CA1262" s="522"/>
      <c r="CB1262" s="1440" t="b">
        <f>Master[[#This Row],[ETM Kms]]=Master[[#This Row],[Kms]]</f>
        <v>1</v>
      </c>
    </row>
    <row r="1263" spans="1:80">
      <c r="A1263" s="156" t="s">
        <v>286</v>
      </c>
      <c r="B1263" s="156" t="str">
        <f t="array" ref="B1263">VLOOKUP(INDEX($C$4:$C1263,_xlfn.XMATCH(FALSE,ISBLANK($C$4:$C1263),0,-1)), BusTypeLookup,2,FALSE)</f>
        <v>Mini-40</v>
      </c>
      <c r="C1263" s="336"/>
      <c r="D1263" s="336"/>
      <c r="E1263" s="200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01"/>
      <c r="G1263" s="201"/>
      <c r="H1263" s="335"/>
      <c r="I1263" s="202" t="str" cm="1">
        <f t="array" ref="I1263">IF(
ISNUMBER(FIND("A",H1263)),
H1263 &amp; IF(ISNUMBER(FIND("A",     INDEX(H1264:H$4017,MATCH(FALSE,ISBLANK(H1264:H$4017),0)))),"", INDEX(H1264:H$4017,MATCH(FALSE,ISBLANK(H1264:H$4017),0))  ),I1262
)</f>
        <v>22A22</v>
      </c>
      <c r="J1263" s="202" t="str">
        <f t="array" ref="J1263">INDEX($H$4:$H1263, _xlfn.XMATCH(FALSE,ISBLANK($H$4:$H1263),0,-1))</f>
        <v>22A</v>
      </c>
      <c r="K1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2" t="str">
        <f>IF(ISBLANK(Master[[#This Row],[Depot override]]), Master[[#This Row],[Depot]], Master[[#This Row],[Depot override]])</f>
        <v>PRV</v>
      </c>
      <c r="M1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2">
        <f>VLOOKUP(Master[[#This Row],[Full ETM Route No]],ETMRoutes[[Full ETM Route No]:[Kms]],6,FALSE)</f>
        <v>24</v>
      </c>
      <c r="O1263" s="203" t="str">
        <f>IF(ISBLANK(Master[[#This Row],[Depot override]]), Master[[#This Row],[Depot]], Master[[#This Row],[Depot override]]) &amp; Master[[#This Row],[ETM Route No]]</f>
        <v>PRV55</v>
      </c>
      <c r="P1263" s="204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5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5"/>
      <c r="S1263" s="205"/>
      <c r="T1263" s="205"/>
      <c r="U1263" s="205"/>
      <c r="V1263" s="447" t="str">
        <f t="shared" si="530"/>
        <v>QTL</v>
      </c>
      <c r="W1263" s="206" t="str">
        <f t="shared" si="533"/>
        <v>ALD</v>
      </c>
      <c r="X1263" s="206" t="str">
        <f t="shared" si="532"/>
        <v>MPS</v>
      </c>
      <c r="Y1263" s="206" t="str">
        <f t="shared" si="531"/>
        <v/>
      </c>
      <c r="Z1263" s="206" t="str">
        <f t="shared" si="528"/>
        <v/>
      </c>
      <c r="AA1263" s="448" t="str">
        <f t="shared" si="529"/>
        <v>PNJ</v>
      </c>
      <c r="AB1263" s="207" t="str">
        <f t="shared" si="523"/>
        <v>QUITLA-ALDONA-MAPUSA-PANAJI</v>
      </c>
      <c r="AC1263" s="737">
        <v>24</v>
      </c>
      <c r="AD1263" s="738"/>
      <c r="AE1263" s="684"/>
      <c r="AF1263" s="338"/>
      <c r="AG1263" s="336"/>
      <c r="AH1263" s="685"/>
      <c r="AI1263" s="477">
        <f t="shared" si="512"/>
        <v>0.78819444444444453</v>
      </c>
      <c r="AJ1263" s="339">
        <f t="shared" si="514"/>
        <v>0.8125</v>
      </c>
      <c r="AK1263" s="339"/>
      <c r="AL1263" s="339"/>
      <c r="AM1263" s="339"/>
      <c r="AN1263" s="478">
        <f t="shared" si="515"/>
        <v>0.82638888888888884</v>
      </c>
      <c r="AO1263" s="737"/>
      <c r="AP1263" s="738"/>
      <c r="AQ1263" s="499" t="str">
        <f>IF(LEN(Master[[#This Row],[Spread Hrs.]])=0, "", TIME(TRUNC(Master[[#This Row],[Spread Hrs.]]),60*(Master[[#This Row],[Spread Hrs.]]-TRUNC(Master[[#This Row],[Spread Hrs.]]))/0.6,0))</f>
        <v/>
      </c>
      <c r="AR1263" s="499" t="str">
        <f>IF(LEN(Master[[#This Row],[Wrk Hrs.]])=0, "", TIME(TRUNC(Master[[#This Row],[Wrk Hrs.]]),60*(Master[[#This Row],[Wrk Hrs.]]-TRUNC(Master[[#This Row],[Wrk Hrs.]]))/0.6,0))</f>
        <v/>
      </c>
      <c r="AS1263" s="236" t="str">
        <f>IF($J1263&lt;&gt;$J1264,SUMIFS(Master[Kms],Master[Leg],Master[[#This Row],[Leg]],Master[Depot],Master[[#This Row],[Depot]]),"")</f>
        <v/>
      </c>
      <c r="AT1263" s="477" t="str">
        <f>IF(LEN(Master[[#This Row],[Drv OT2]])=0, "", TIME(TRUNC(Master[[#This Row],[Drv OT2]]),60*(Master[[#This Row],[Drv OT2]]-TRUNC(Master[[#This Row],[Drv OT2]]))/0.6,0))</f>
        <v/>
      </c>
      <c r="AU1263" s="478" t="str">
        <f>IF(LEN(Master[[#This Row],[Cond OT2]])=0, "", TIME(TRUNC(Master[[#This Row],[Cond OT2]]),60*(Master[[#This Row],[Cond OT2]]-TRUNC(Master[[#This Row],[Cond OT2]]))/0.6,0))</f>
        <v/>
      </c>
      <c r="AV1263" s="737"/>
      <c r="AW1263" s="738"/>
      <c r="AX1263" s="336" t="str">
        <f t="shared" si="525"/>
        <v/>
      </c>
      <c r="AY1263" s="336" t="str">
        <f t="shared" si="526"/>
        <v/>
      </c>
      <c r="AZ1263" s="340"/>
      <c r="BA1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7" t="str">
        <f t="shared" si="524"/>
        <v>PANAJI-MAPUSA-ALDONA-QUITLA</v>
      </c>
      <c r="BH1263" s="517" t="str">
        <f t="shared" si="513"/>
        <v>PANAJI-MAPUSA-ALDONA-QUITLA</v>
      </c>
      <c r="BI1263" s="566">
        <f>IF(ISNUMBER(FIND("A",Master[[#This Row],[Leg]])), DATE(1900, 1, 1), DATE(1900,1,1)+1) + Master[[#This Row],[Dep]]</f>
        <v>1.7881944444444446</v>
      </c>
      <c r="BJ1263" s="204">
        <f>IF(Master[[#This Row],[Arr]]&lt;Master[[#This Row],[Dep]], 1, 0)</f>
        <v>0</v>
      </c>
      <c r="BK1263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3" t="str">
        <f t="shared" si="516"/>
        <v>QTL</v>
      </c>
      <c r="BM1263" s="343" t="str">
        <f t="shared" si="517"/>
        <v>ALD</v>
      </c>
      <c r="BN1263" s="343" t="str">
        <f t="shared" si="518"/>
        <v>MPS</v>
      </c>
      <c r="BO1263" s="343" t="str">
        <f t="shared" si="519"/>
        <v/>
      </c>
      <c r="BP1263" s="343" t="str">
        <f t="shared" si="520"/>
        <v>PNJ</v>
      </c>
      <c r="BQ1263" s="343" t="str">
        <f t="shared" si="521"/>
        <v/>
      </c>
      <c r="BR1263" s="565" t="s">
        <v>2001</v>
      </c>
      <c r="BS1263" s="565" t="s">
        <v>30</v>
      </c>
      <c r="BT1263" s="573" t="s">
        <v>2</v>
      </c>
      <c r="BU1263" s="567">
        <v>18.55</v>
      </c>
      <c r="BV1263" s="574">
        <v>19.3</v>
      </c>
      <c r="BW1263" s="567">
        <v>19.5</v>
      </c>
      <c r="BX1263" s="349"/>
      <c r="BY1263" s="349"/>
      <c r="BZ1263" s="522"/>
      <c r="CA1263" s="522"/>
      <c r="CB1263" s="1440" t="b">
        <f>Master[[#This Row],[ETM Kms]]=Master[[#This Row],[Kms]]</f>
        <v>1</v>
      </c>
    </row>
    <row r="1264" spans="1:80">
      <c r="A1264" s="156" t="s">
        <v>286</v>
      </c>
      <c r="B1264" s="156" t="str">
        <f t="array" ref="B1264">VLOOKUP(INDEX($C$4:$C1264,_xlfn.XMATCH(FALSE,ISBLANK($C$4:$C1264),0,-1)), BusTypeLookup,2,FALSE)</f>
        <v>Mini-40</v>
      </c>
      <c r="C1264" s="336"/>
      <c r="D1264" s="336"/>
      <c r="E1264" s="200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01"/>
      <c r="G1264" s="201"/>
      <c r="H1264" s="335"/>
      <c r="I1264" s="202" t="str" cm="1">
        <f t="array" ref="I1264">IF(
ISNUMBER(FIND("A",H1264)),
H1264 &amp; IF(ISNUMBER(FIND("A",     INDEX(H1265:H$4017,MATCH(FALSE,ISBLANK(H1265:H$4017),0)))),"", INDEX(H1265:H$4017,MATCH(FALSE,ISBLANK(H1265:H$4017),0))  ),I1263
)</f>
        <v>22A22</v>
      </c>
      <c r="J1264" s="202" t="str">
        <f t="array" ref="J1264">INDEX($H$4:$H1264, _xlfn.XMATCH(FALSE,ISBLANK($H$4:$H1264),0,-1))</f>
        <v>22A</v>
      </c>
      <c r="K1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2" t="str">
        <f>IF(ISBLANK(Master[[#This Row],[Depot override]]), Master[[#This Row],[Depot]], Master[[#This Row],[Depot override]])</f>
        <v>PRV</v>
      </c>
      <c r="M1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2">
        <f>VLOOKUP(Master[[#This Row],[Full ETM Route No]],ETMRoutes[[Full ETM Route No]:[Kms]],6,FALSE)</f>
        <v>18</v>
      </c>
      <c r="O1264" s="203" t="str">
        <f>IF(ISBLANK(Master[[#This Row],[Depot override]]), Master[[#This Row],[Depot]], Master[[#This Row],[Depot override]]) &amp; Master[[#This Row],[ETM Route No]]</f>
        <v>PRV54</v>
      </c>
      <c r="P1264" s="204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5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5"/>
      <c r="S1264" s="205"/>
      <c r="T1264" s="205"/>
      <c r="U1264" s="205"/>
      <c r="V1264" s="447" t="str">
        <f t="shared" si="530"/>
        <v>PNJ</v>
      </c>
      <c r="W1264" s="206" t="str">
        <f t="shared" si="533"/>
        <v>PMB</v>
      </c>
      <c r="X1264" s="206" t="str">
        <f t="shared" si="532"/>
        <v>ALD</v>
      </c>
      <c r="Y1264" s="206" t="str">
        <f t="shared" si="531"/>
        <v/>
      </c>
      <c r="Z1264" s="206" t="str">
        <f t="shared" si="528"/>
        <v/>
      </c>
      <c r="AA1264" s="448" t="str">
        <f t="shared" si="529"/>
        <v>QTL</v>
      </c>
      <c r="AB1264" s="207" t="str">
        <f t="shared" si="523"/>
        <v>PANAJI-POMBURPA-ALDONA-QUITLA</v>
      </c>
      <c r="AC1264" s="737">
        <v>18</v>
      </c>
      <c r="AD1264" s="738"/>
      <c r="AE1264" s="684"/>
      <c r="AF1264" s="338"/>
      <c r="AG1264" s="336"/>
      <c r="AH1264" s="685"/>
      <c r="AI1264" s="477">
        <f t="shared" si="512"/>
        <v>0.82638888888888884</v>
      </c>
      <c r="AJ1264" s="339" t="str">
        <f t="shared" si="514"/>
        <v/>
      </c>
      <c r="AK1264" s="339"/>
      <c r="AL1264" s="339"/>
      <c r="AM1264" s="339"/>
      <c r="AN1264" s="478">
        <f t="shared" si="515"/>
        <v>0.85763888888888884</v>
      </c>
      <c r="AO1264" s="737">
        <v>1</v>
      </c>
      <c r="AP1264" s="739">
        <v>1</v>
      </c>
      <c r="AQ1264" s="499">
        <f>IF(LEN(Master[[#This Row],[Spread Hrs.]])=0, "", TIME(TRUNC(Master[[#This Row],[Spread Hrs.]]),60*(Master[[#This Row],[Spread Hrs.]]-TRUNC(Master[[#This Row],[Spread Hrs.]]))/0.6,0))</f>
        <v>0.3923611111111111</v>
      </c>
      <c r="AR1264" s="499">
        <f>IF(LEN(Master[[#This Row],[Wrk Hrs.]])=0, "", TIME(TRUNC(Master[[#This Row],[Wrk Hrs.]]),60*(Master[[#This Row],[Wrk Hrs.]]-TRUNC(Master[[#This Row],[Wrk Hrs.]]))/0.6,0))</f>
        <v>0.31944444444444448</v>
      </c>
      <c r="AS1264" s="236">
        <f>IF($J1264&lt;&gt;$J1265,SUMIFS(Master[Kms],Master[Leg],Master[[#This Row],[Leg]],Master[Depot],Master[[#This Row],[Depot]]),"")</f>
        <v>168</v>
      </c>
      <c r="AT1264" s="477">
        <f>IF(LEN(Master[[#This Row],[Drv OT2]])=0, "", TIME(TRUNC(Master[[#This Row],[Drv OT2]]),60*(Master[[#This Row],[Drv OT2]]-TRUNC(Master[[#This Row],[Drv OT2]]))/0.6,0))</f>
        <v>0</v>
      </c>
      <c r="AU1264" s="478">
        <f>IF(LEN(Master[[#This Row],[Cond OT2]])=0, "", TIME(TRUNC(Master[[#This Row],[Cond OT2]]),60*(Master[[#This Row],[Cond OT2]]-TRUNC(Master[[#This Row],[Cond OT2]]))/0.6,0))</f>
        <v>0</v>
      </c>
      <c r="AV1264" s="737">
        <v>0</v>
      </c>
      <c r="AW1264" s="738">
        <v>0</v>
      </c>
      <c r="AX1264" s="336" t="str">
        <f t="shared" si="525"/>
        <v/>
      </c>
      <c r="AY1264" s="336" t="str">
        <f t="shared" si="526"/>
        <v>QUITLA</v>
      </c>
      <c r="AZ1264" s="239" t="s">
        <v>1894</v>
      </c>
      <c r="BA1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7" t="str">
        <f t="shared" si="524"/>
        <v>QUITLA-ALDONA-POMBURPA-PANAJI</v>
      </c>
      <c r="BH1264" s="517" t="str">
        <f t="shared" si="513"/>
        <v>PANAJI-POMBURPA-ALDONA-QUITLA</v>
      </c>
      <c r="BI1264" s="566">
        <f>IF(ISNUMBER(FIND("A",Master[[#This Row],[Leg]])), DATE(1900, 1, 1), DATE(1900,1,1)+1) + Master[[#This Row],[Dep]]</f>
        <v>1.8263888888888888</v>
      </c>
      <c r="BJ1264" s="204">
        <f>IF(Master[[#This Row],[Arr]]&lt;Master[[#This Row],[Dep]], 1, 0)</f>
        <v>0</v>
      </c>
      <c r="BK1264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3" t="str">
        <f t="shared" si="516"/>
        <v>PNJ</v>
      </c>
      <c r="BM1264" s="343" t="str">
        <f t="shared" si="517"/>
        <v/>
      </c>
      <c r="BN1264" s="343" t="str">
        <f t="shared" si="518"/>
        <v>PMB</v>
      </c>
      <c r="BO1264" s="343" t="str">
        <f t="shared" si="519"/>
        <v>ALD</v>
      </c>
      <c r="BP1264" s="343" t="str">
        <f t="shared" si="520"/>
        <v>QTL</v>
      </c>
      <c r="BQ1264" s="343" t="str">
        <f t="shared" si="521"/>
        <v/>
      </c>
      <c r="BR1264" s="349" t="s">
        <v>2</v>
      </c>
      <c r="BS1264" s="349" t="s">
        <v>340</v>
      </c>
      <c r="BT1264" s="362" t="s">
        <v>341</v>
      </c>
      <c r="BU1264" s="567">
        <v>19.5</v>
      </c>
      <c r="BV1264" s="524" t="s">
        <v>158</v>
      </c>
      <c r="BW1264" s="567">
        <v>20.350000000000001</v>
      </c>
      <c r="BX1264" s="570" t="s">
        <v>326</v>
      </c>
      <c r="BY1264" s="570" t="s">
        <v>258</v>
      </c>
      <c r="BZ1264" s="522">
        <v>0</v>
      </c>
      <c r="CA1264" s="522">
        <v>0</v>
      </c>
      <c r="CB1264" s="1440" t="b">
        <f>Master[[#This Row],[ETM Kms]]=Master[[#This Row],[Kms]]</f>
        <v>1</v>
      </c>
    </row>
    <row r="1265" spans="1:80">
      <c r="A1265" s="156" t="s">
        <v>286</v>
      </c>
      <c r="B1265" s="156" t="str">
        <f t="array" ref="B1265">VLOOKUP(INDEX($C$4:$C1265,_xlfn.XMATCH(FALSE,ISBLANK($C$4:$C1265),0,-1)), BusTypeLookup,2,FALSE)</f>
        <v>Mini-40</v>
      </c>
      <c r="C1265" s="336"/>
      <c r="D1265" s="336"/>
      <c r="E1265" s="200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01"/>
      <c r="G1265" s="201"/>
      <c r="H1265" s="335">
        <v>22</v>
      </c>
      <c r="I1265" s="202" t="str" cm="1">
        <f t="array" ref="I1265">IF(
ISNUMBER(FIND("A",H1265)),
H1265 &amp; IF(ISNUMBER(FIND("A",     INDEX(H1266:H$4017,MATCH(FALSE,ISBLANK(H1266:H$4017),0)))),"", INDEX(H1266:H$4017,MATCH(FALSE,ISBLANK(H1266:H$4017),0))  ),I1264
)</f>
        <v>22A22</v>
      </c>
      <c r="J1265" s="202">
        <f t="array" ref="J1265">INDEX($H$4:$H1265, _xlfn.XMATCH(FALSE,ISBLANK($H$4:$H1265),0,-1))</f>
        <v>22</v>
      </c>
      <c r="K1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2" t="str">
        <f>IF(ISBLANK(Master[[#This Row],[Depot override]]), Master[[#This Row],[Depot]], Master[[#This Row],[Depot override]])</f>
        <v>PRV</v>
      </c>
      <c r="M1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2">
        <f>VLOOKUP(Master[[#This Row],[Full ETM Route No]],ETMRoutes[[Full ETM Route No]:[Kms]],6,FALSE)</f>
        <v>18</v>
      </c>
      <c r="O1265" s="203" t="str">
        <f>IF(ISBLANK(Master[[#This Row],[Depot override]]), Master[[#This Row],[Depot]], Master[[#This Row],[Depot override]]) &amp; Master[[#This Row],[ETM Route No]]</f>
        <v>PRV54</v>
      </c>
      <c r="P1265" s="204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5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5"/>
      <c r="S1265" s="205"/>
      <c r="T1265" s="205"/>
      <c r="U1265" s="205"/>
      <c r="V1265" s="447" t="str">
        <f t="shared" si="530"/>
        <v>QTL</v>
      </c>
      <c r="W1265" s="206" t="str">
        <f t="shared" si="533"/>
        <v>ALD</v>
      </c>
      <c r="X1265" s="206" t="str">
        <f t="shared" si="532"/>
        <v>PMB</v>
      </c>
      <c r="Y1265" s="206" t="str">
        <f t="shared" si="531"/>
        <v/>
      </c>
      <c r="Z1265" s="206" t="str">
        <f t="shared" si="528"/>
        <v/>
      </c>
      <c r="AA1265" s="448" t="str">
        <f t="shared" si="529"/>
        <v>PNJ</v>
      </c>
      <c r="AB1265" s="207" t="str">
        <f t="shared" si="523"/>
        <v>QUITLA-ALDONA-POMBURPA-PANAJI</v>
      </c>
      <c r="AC1265" s="737">
        <v>18</v>
      </c>
      <c r="AD1265" s="738"/>
      <c r="AE1265" s="684"/>
      <c r="AF1265" s="338"/>
      <c r="AG1265" s="336"/>
      <c r="AH1265" s="685"/>
      <c r="AI1265" s="477">
        <f t="shared" si="512"/>
        <v>0.27083333333333331</v>
      </c>
      <c r="AJ1265" s="339" t="str">
        <f t="shared" si="514"/>
        <v/>
      </c>
      <c r="AK1265" s="339"/>
      <c r="AL1265" s="339"/>
      <c r="AM1265" s="339"/>
      <c r="AN1265" s="478">
        <f t="shared" si="515"/>
        <v>0.30208333333333331</v>
      </c>
      <c r="AO1265" s="737"/>
      <c r="AP1265" s="738"/>
      <c r="AQ1265" s="499" t="str">
        <f>IF(LEN(Master[[#This Row],[Spread Hrs.]])=0, "", TIME(TRUNC(Master[[#This Row],[Spread Hrs.]]),60*(Master[[#This Row],[Spread Hrs.]]-TRUNC(Master[[#This Row],[Spread Hrs.]]))/0.6,0))</f>
        <v/>
      </c>
      <c r="AR1265" s="499" t="str">
        <f>IF(LEN(Master[[#This Row],[Wrk Hrs.]])=0, "", TIME(TRUNC(Master[[#This Row],[Wrk Hrs.]]),60*(Master[[#This Row],[Wrk Hrs.]]-TRUNC(Master[[#This Row],[Wrk Hrs.]]))/0.6,0))</f>
        <v/>
      </c>
      <c r="AS1265" s="236" t="str">
        <f>IF($J1265&lt;&gt;$J1266,SUMIFS(Master[Kms],Master[Leg],Master[[#This Row],[Leg]],Master[Depot],Master[[#This Row],[Depot]]),"")</f>
        <v/>
      </c>
      <c r="AT1265" s="477" t="str">
        <f>IF(LEN(Master[[#This Row],[Drv OT2]])=0, "", TIME(TRUNC(Master[[#This Row],[Drv OT2]]),60*(Master[[#This Row],[Drv OT2]]-TRUNC(Master[[#This Row],[Drv OT2]]))/0.6,0))</f>
        <v/>
      </c>
      <c r="AU1265" s="478" t="str">
        <f>IF(LEN(Master[[#This Row],[Cond OT2]])=0, "", TIME(TRUNC(Master[[#This Row],[Cond OT2]]),60*(Master[[#This Row],[Cond OT2]]-TRUNC(Master[[#This Row],[Cond OT2]]))/0.6,0))</f>
        <v/>
      </c>
      <c r="AV1265" s="737"/>
      <c r="AW1265" s="738"/>
      <c r="AX1265" s="336" t="str">
        <f t="shared" si="525"/>
        <v/>
      </c>
      <c r="AY1265" s="336" t="str">
        <f t="shared" si="526"/>
        <v/>
      </c>
      <c r="AZ1265" s="340"/>
      <c r="BA1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7" t="str">
        <f t="shared" si="524"/>
        <v>PANAJI-POMBURPA-ALDONA-QUITLA</v>
      </c>
      <c r="BH1265" s="517" t="str">
        <f t="shared" si="513"/>
        <v>PANAJI-POMBURPA-ALDONA-QUITLA</v>
      </c>
      <c r="BI1265" s="566">
        <f>IF(ISNUMBER(FIND("A",Master[[#This Row],[Leg]])), DATE(1900, 1, 1), DATE(1900,1,1)+1) + Master[[#This Row],[Dep]]</f>
        <v>2.2708333333333335</v>
      </c>
      <c r="BJ1265" s="204">
        <f>IF(Master[[#This Row],[Arr]]&lt;Master[[#This Row],[Dep]], 1, 0)</f>
        <v>0</v>
      </c>
      <c r="BK126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3" t="str">
        <f t="shared" si="516"/>
        <v>QTL</v>
      </c>
      <c r="BM1265" s="343" t="str">
        <f t="shared" si="517"/>
        <v/>
      </c>
      <c r="BN1265" s="343" t="str">
        <f t="shared" si="518"/>
        <v>ALD</v>
      </c>
      <c r="BO1265" s="343" t="str">
        <f t="shared" si="519"/>
        <v>PMB</v>
      </c>
      <c r="BP1265" s="343" t="str">
        <f t="shared" si="520"/>
        <v>PNJ</v>
      </c>
      <c r="BQ1265" s="343" t="str">
        <f t="shared" si="521"/>
        <v/>
      </c>
      <c r="BR1265" s="349" t="s">
        <v>341</v>
      </c>
      <c r="BS1265" s="349" t="s">
        <v>343</v>
      </c>
      <c r="BT1265" s="362" t="s">
        <v>2</v>
      </c>
      <c r="BU1265" s="570" t="s">
        <v>203</v>
      </c>
      <c r="BV1265" s="524" t="s">
        <v>158</v>
      </c>
      <c r="BW1265" s="570" t="s">
        <v>176</v>
      </c>
      <c r="BX1265" s="349"/>
      <c r="BY1265" s="349"/>
      <c r="BZ1265" s="522"/>
      <c r="CA1265" s="522"/>
      <c r="CB1265" s="1440" t="b">
        <f>Master[[#This Row],[ETM Kms]]=Master[[#This Row],[Kms]]</f>
        <v>1</v>
      </c>
    </row>
    <row r="1266" spans="1:80">
      <c r="A1266" s="156" t="s">
        <v>286</v>
      </c>
      <c r="B1266" s="156" t="str">
        <f t="array" ref="B1266">VLOOKUP(INDEX($C$4:$C1266,_xlfn.XMATCH(FALSE,ISBLANK($C$4:$C1266),0,-1)), BusTypeLookup,2,FALSE)</f>
        <v>Mini-40</v>
      </c>
      <c r="C1266" s="336"/>
      <c r="D1266" s="336"/>
      <c r="E1266" s="200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01"/>
      <c r="G1266" s="201"/>
      <c r="H1266" s="335"/>
      <c r="I1266" s="202" t="str" cm="1">
        <f t="array" ref="I1266">IF(
ISNUMBER(FIND("A",H1266)),
H1266 &amp; IF(ISNUMBER(FIND("A",     INDEX(H1267:H$4017,MATCH(FALSE,ISBLANK(H1267:H$4017),0)))),"", INDEX(H1267:H$4017,MATCH(FALSE,ISBLANK(H1267:H$4017),0))  ),I1265
)</f>
        <v>22A22</v>
      </c>
      <c r="J1266" s="202">
        <f t="array" ref="J1266">INDEX($H$4:$H1266, _xlfn.XMATCH(FALSE,ISBLANK($H$4:$H1266),0,-1))</f>
        <v>22</v>
      </c>
      <c r="K1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2" t="str">
        <f>IF(ISBLANK(Master[[#This Row],[Depot override]]), Master[[#This Row],[Depot]], Master[[#This Row],[Depot override]])</f>
        <v>PRV</v>
      </c>
      <c r="M1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2">
        <f>VLOOKUP(Master[[#This Row],[Full ETM Route No]],ETMRoutes[[Full ETM Route No]:[Kms]],6,FALSE)</f>
        <v>18</v>
      </c>
      <c r="O1266" s="203" t="str">
        <f>IF(ISBLANK(Master[[#This Row],[Depot override]]), Master[[#This Row],[Depot]], Master[[#This Row],[Depot override]]) &amp; Master[[#This Row],[ETM Route No]]</f>
        <v>PRV54</v>
      </c>
      <c r="P1266" s="204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5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5"/>
      <c r="S1266" s="205"/>
      <c r="T1266" s="205"/>
      <c r="U1266" s="205"/>
      <c r="V1266" s="447" t="str">
        <f t="shared" si="530"/>
        <v>PNJ</v>
      </c>
      <c r="W1266" s="206" t="str">
        <f t="shared" si="533"/>
        <v>PMB</v>
      </c>
      <c r="X1266" s="206" t="str">
        <f t="shared" si="532"/>
        <v>ALD</v>
      </c>
      <c r="Y1266" s="206" t="str">
        <f t="shared" si="531"/>
        <v/>
      </c>
      <c r="Z1266" s="206" t="str">
        <f t="shared" si="528"/>
        <v/>
      </c>
      <c r="AA1266" s="448" t="str">
        <f t="shared" si="529"/>
        <v>QTL</v>
      </c>
      <c r="AB1266" s="207" t="str">
        <f t="shared" si="523"/>
        <v>PANAJI-POMBURPA-ALDONA-QUITLA</v>
      </c>
      <c r="AC1266" s="737">
        <v>18</v>
      </c>
      <c r="AD1266" s="738"/>
      <c r="AE1266" s="684"/>
      <c r="AF1266" s="338"/>
      <c r="AG1266" s="336"/>
      <c r="AH1266" s="685"/>
      <c r="AI1266" s="477">
        <f t="shared" si="512"/>
        <v>0.31597222222222221</v>
      </c>
      <c r="AJ1266" s="339" t="str">
        <f t="shared" si="514"/>
        <v/>
      </c>
      <c r="AK1266" s="339"/>
      <c r="AL1266" s="339"/>
      <c r="AM1266" s="339"/>
      <c r="AN1266" s="478">
        <f t="shared" si="515"/>
        <v>0.35069444444444442</v>
      </c>
      <c r="AO1266" s="737"/>
      <c r="AP1266" s="738"/>
      <c r="AQ1266" s="499" t="str">
        <f>IF(LEN(Master[[#This Row],[Spread Hrs.]])=0, "", TIME(TRUNC(Master[[#This Row],[Spread Hrs.]]),60*(Master[[#This Row],[Spread Hrs.]]-TRUNC(Master[[#This Row],[Spread Hrs.]]))/0.6,0))</f>
        <v/>
      </c>
      <c r="AR1266" s="499" t="str">
        <f>IF(LEN(Master[[#This Row],[Wrk Hrs.]])=0, "", TIME(TRUNC(Master[[#This Row],[Wrk Hrs.]]),60*(Master[[#This Row],[Wrk Hrs.]]-TRUNC(Master[[#This Row],[Wrk Hrs.]]))/0.6,0))</f>
        <v/>
      </c>
      <c r="AS1266" s="236" t="str">
        <f>IF($J1266&lt;&gt;$J1267,SUMIFS(Master[Kms],Master[Leg],Master[[#This Row],[Leg]],Master[Depot],Master[[#This Row],[Depot]]),"")</f>
        <v/>
      </c>
      <c r="AT1266" s="477" t="str">
        <f>IF(LEN(Master[[#This Row],[Drv OT2]])=0, "", TIME(TRUNC(Master[[#This Row],[Drv OT2]]),60*(Master[[#This Row],[Drv OT2]]-TRUNC(Master[[#This Row],[Drv OT2]]))/0.6,0))</f>
        <v/>
      </c>
      <c r="AU1266" s="478" t="str">
        <f>IF(LEN(Master[[#This Row],[Cond OT2]])=0, "", TIME(TRUNC(Master[[#This Row],[Cond OT2]]),60*(Master[[#This Row],[Cond OT2]]-TRUNC(Master[[#This Row],[Cond OT2]]))/0.6,0))</f>
        <v/>
      </c>
      <c r="AV1266" s="737"/>
      <c r="AW1266" s="738"/>
      <c r="AX1266" s="336" t="str">
        <f t="shared" si="525"/>
        <v/>
      </c>
      <c r="AY1266" s="336" t="str">
        <f t="shared" si="526"/>
        <v/>
      </c>
      <c r="AZ1266" s="340"/>
      <c r="BA1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7" t="str">
        <f t="shared" si="524"/>
        <v>QUITLA-ALDONA-POMBURPA-PANAJI</v>
      </c>
      <c r="BH1266" s="517" t="str">
        <f t="shared" si="513"/>
        <v>PANAJI-POMBURPA-ALDONA-QUITLA</v>
      </c>
      <c r="BI1266" s="566">
        <f>IF(ISNUMBER(FIND("A",Master[[#This Row],[Leg]])), DATE(1900, 1, 1), DATE(1900,1,1)+1) + Master[[#This Row],[Dep]]</f>
        <v>2.3159722222222223</v>
      </c>
      <c r="BJ1266" s="204">
        <f>IF(Master[[#This Row],[Arr]]&lt;Master[[#This Row],[Dep]], 1, 0)</f>
        <v>0</v>
      </c>
      <c r="BK1266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3" t="str">
        <f t="shared" si="516"/>
        <v>PNJ</v>
      </c>
      <c r="BM1266" s="343" t="str">
        <f t="shared" si="517"/>
        <v/>
      </c>
      <c r="BN1266" s="343" t="str">
        <f t="shared" si="518"/>
        <v>PMB</v>
      </c>
      <c r="BO1266" s="343" t="str">
        <f t="shared" si="519"/>
        <v>ALD</v>
      </c>
      <c r="BP1266" s="343" t="str">
        <f t="shared" si="520"/>
        <v>QTL</v>
      </c>
      <c r="BQ1266" s="343" t="str">
        <f t="shared" si="521"/>
        <v/>
      </c>
      <c r="BR1266" s="349" t="s">
        <v>2</v>
      </c>
      <c r="BS1266" s="349" t="s">
        <v>340</v>
      </c>
      <c r="BT1266" s="362" t="s">
        <v>341</v>
      </c>
      <c r="BU1266" s="570" t="s">
        <v>244</v>
      </c>
      <c r="BV1266" s="524" t="s">
        <v>158</v>
      </c>
      <c r="BW1266" s="570" t="s">
        <v>196</v>
      </c>
      <c r="BX1266" s="349"/>
      <c r="BY1266" s="349"/>
      <c r="BZ1266" s="522"/>
      <c r="CA1266" s="522"/>
      <c r="CB1266" s="1440" t="b">
        <f>Master[[#This Row],[ETM Kms]]=Master[[#This Row],[Kms]]</f>
        <v>1</v>
      </c>
    </row>
    <row r="1267" spans="1:80">
      <c r="A1267" s="156" t="s">
        <v>286</v>
      </c>
      <c r="B1267" s="156" t="str">
        <f t="array" ref="B1267">VLOOKUP(INDEX($C$4:$C1267,_xlfn.XMATCH(FALSE,ISBLANK($C$4:$C1267),0,-1)), BusTypeLookup,2,FALSE)</f>
        <v>Mini-40</v>
      </c>
      <c r="C1267" s="336"/>
      <c r="D1267" s="336"/>
      <c r="E1267" s="200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01"/>
      <c r="G1267" s="201"/>
      <c r="H1267" s="335"/>
      <c r="I1267" s="202" t="str" cm="1">
        <f t="array" ref="I1267">IF(
ISNUMBER(FIND("A",H1267)),
H1267 &amp; IF(ISNUMBER(FIND("A",     INDEX(H1268:H$4017,MATCH(FALSE,ISBLANK(H1268:H$4017),0)))),"", INDEX(H1268:H$4017,MATCH(FALSE,ISBLANK(H1268:H$4017),0))  ),I1266
)</f>
        <v>22A22</v>
      </c>
      <c r="J1267" s="202">
        <f t="array" ref="J1267">INDEX($H$4:$H1267, _xlfn.XMATCH(FALSE,ISBLANK($H$4:$H1267),0,-1))</f>
        <v>22</v>
      </c>
      <c r="K1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2" t="str">
        <f>IF(ISBLANK(Master[[#This Row],[Depot override]]), Master[[#This Row],[Depot]], Master[[#This Row],[Depot override]])</f>
        <v>PRV</v>
      </c>
      <c r="M1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2">
        <f>VLOOKUP(Master[[#This Row],[Full ETM Route No]],ETMRoutes[[Full ETM Route No]:[Kms]],6,FALSE)</f>
        <v>18</v>
      </c>
      <c r="O1267" s="203" t="str">
        <f>IF(ISBLANK(Master[[#This Row],[Depot override]]), Master[[#This Row],[Depot]], Master[[#This Row],[Depot override]]) &amp; Master[[#This Row],[ETM Route No]]</f>
        <v>PRV54</v>
      </c>
      <c r="P1267" s="204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5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5"/>
      <c r="S1267" s="205"/>
      <c r="T1267" s="205"/>
      <c r="U1267" s="205"/>
      <c r="V1267" s="447" t="str">
        <f t="shared" si="530"/>
        <v>QTL</v>
      </c>
      <c r="W1267" s="206" t="str">
        <f t="shared" si="533"/>
        <v>ALD</v>
      </c>
      <c r="X1267" s="206" t="str">
        <f t="shared" si="532"/>
        <v>PMB</v>
      </c>
      <c r="Y1267" s="206" t="str">
        <f t="shared" si="531"/>
        <v/>
      </c>
      <c r="Z1267" s="206" t="str">
        <f t="shared" si="528"/>
        <v/>
      </c>
      <c r="AA1267" s="448" t="str">
        <f t="shared" si="529"/>
        <v>PNJ</v>
      </c>
      <c r="AB1267" s="207" t="str">
        <f t="shared" si="523"/>
        <v>QUITLA-ALDONA-POMBURPA-PANAJI</v>
      </c>
      <c r="AC1267" s="737">
        <v>18</v>
      </c>
      <c r="AD1267" s="738"/>
      <c r="AE1267" s="684"/>
      <c r="AF1267" s="338"/>
      <c r="AG1267" s="336"/>
      <c r="AH1267" s="685"/>
      <c r="AI1267" s="477">
        <f t="shared" si="512"/>
        <v>0.35416666666666669</v>
      </c>
      <c r="AJ1267" s="339" t="str">
        <f t="shared" si="514"/>
        <v/>
      </c>
      <c r="AK1267" s="339"/>
      <c r="AL1267" s="339"/>
      <c r="AM1267" s="339"/>
      <c r="AN1267" s="478">
        <f t="shared" si="515"/>
        <v>0.3888888888888889</v>
      </c>
      <c r="AO1267" s="737"/>
      <c r="AP1267" s="738"/>
      <c r="AQ1267" s="499" t="str">
        <f>IF(LEN(Master[[#This Row],[Spread Hrs.]])=0, "", TIME(TRUNC(Master[[#This Row],[Spread Hrs.]]),60*(Master[[#This Row],[Spread Hrs.]]-TRUNC(Master[[#This Row],[Spread Hrs.]]))/0.6,0))</f>
        <v/>
      </c>
      <c r="AR1267" s="499" t="str">
        <f>IF(LEN(Master[[#This Row],[Wrk Hrs.]])=0, "", TIME(TRUNC(Master[[#This Row],[Wrk Hrs.]]),60*(Master[[#This Row],[Wrk Hrs.]]-TRUNC(Master[[#This Row],[Wrk Hrs.]]))/0.6,0))</f>
        <v/>
      </c>
      <c r="AS1267" s="236" t="str">
        <f>IF($J1267&lt;&gt;$J1268,SUMIFS(Master[Kms],Master[Leg],Master[[#This Row],[Leg]],Master[Depot],Master[[#This Row],[Depot]]),"")</f>
        <v/>
      </c>
      <c r="AT1267" s="477" t="str">
        <f>IF(LEN(Master[[#This Row],[Drv OT2]])=0, "", TIME(TRUNC(Master[[#This Row],[Drv OT2]]),60*(Master[[#This Row],[Drv OT2]]-TRUNC(Master[[#This Row],[Drv OT2]]))/0.6,0))</f>
        <v/>
      </c>
      <c r="AU1267" s="478" t="str">
        <f>IF(LEN(Master[[#This Row],[Cond OT2]])=0, "", TIME(TRUNC(Master[[#This Row],[Cond OT2]]),60*(Master[[#This Row],[Cond OT2]]-TRUNC(Master[[#This Row],[Cond OT2]]))/0.6,0))</f>
        <v/>
      </c>
      <c r="AV1267" s="737"/>
      <c r="AW1267" s="738"/>
      <c r="AX1267" s="336" t="str">
        <f t="shared" si="525"/>
        <v/>
      </c>
      <c r="AY1267" s="336" t="str">
        <f t="shared" si="526"/>
        <v/>
      </c>
      <c r="AZ1267" s="340"/>
      <c r="BA1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7" t="str">
        <f t="shared" si="524"/>
        <v>PANAJI-POMBURPA-ALDONA-QUITLA</v>
      </c>
      <c r="BH1267" s="517" t="str">
        <f t="shared" si="513"/>
        <v>PANAJI-POMBURPA-ALDONA-QUITLA</v>
      </c>
      <c r="BI1267" s="566">
        <f>IF(ISNUMBER(FIND("A",Master[[#This Row],[Leg]])), DATE(1900, 1, 1), DATE(1900,1,1)+1) + Master[[#This Row],[Dep]]</f>
        <v>2.3541666666666665</v>
      </c>
      <c r="BJ1267" s="204">
        <f>IF(Master[[#This Row],[Arr]]&lt;Master[[#This Row],[Dep]], 1, 0)</f>
        <v>0</v>
      </c>
      <c r="BK126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3" t="str">
        <f t="shared" si="516"/>
        <v>QTL</v>
      </c>
      <c r="BM1267" s="343" t="str">
        <f t="shared" si="517"/>
        <v/>
      </c>
      <c r="BN1267" s="343" t="str">
        <f t="shared" si="518"/>
        <v>ALD</v>
      </c>
      <c r="BO1267" s="343" t="str">
        <f t="shared" si="519"/>
        <v>PMB</v>
      </c>
      <c r="BP1267" s="343" t="str">
        <f t="shared" si="520"/>
        <v>PNJ</v>
      </c>
      <c r="BQ1267" s="343" t="str">
        <f t="shared" si="521"/>
        <v/>
      </c>
      <c r="BR1267" s="349" t="s">
        <v>341</v>
      </c>
      <c r="BS1267" s="349" t="s">
        <v>343</v>
      </c>
      <c r="BT1267" s="362" t="s">
        <v>2</v>
      </c>
      <c r="BU1267" s="570" t="s">
        <v>167</v>
      </c>
      <c r="BV1267" s="524" t="s">
        <v>158</v>
      </c>
      <c r="BW1267" s="570" t="s">
        <v>344</v>
      </c>
      <c r="BX1267" s="349"/>
      <c r="BY1267" s="349"/>
      <c r="BZ1267" s="522"/>
      <c r="CA1267" s="522"/>
      <c r="CB1267" s="1440" t="b">
        <f>Master[[#This Row],[ETM Kms]]=Master[[#This Row],[Kms]]</f>
        <v>1</v>
      </c>
    </row>
    <row r="1268" spans="1:80">
      <c r="A1268" s="156" t="s">
        <v>286</v>
      </c>
      <c r="B1268" s="156" t="str">
        <f t="array" ref="B1268">VLOOKUP(INDEX($C$4:$C1268,_xlfn.XMATCH(FALSE,ISBLANK($C$4:$C1268),0,-1)), BusTypeLookup,2,FALSE)</f>
        <v>Mini-40</v>
      </c>
      <c r="C1268" s="336"/>
      <c r="D1268" s="336"/>
      <c r="E1268" s="200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01"/>
      <c r="G1268" s="201"/>
      <c r="H1268" s="335"/>
      <c r="I1268" s="202" t="str" cm="1">
        <f t="array" ref="I1268">IF(
ISNUMBER(FIND("A",H1268)),
H1268 &amp; IF(ISNUMBER(FIND("A",     INDEX(H1269:H$4017,MATCH(FALSE,ISBLANK(H1269:H$4017),0)))),"", INDEX(H1269:H$4017,MATCH(FALSE,ISBLANK(H1269:H$4017),0))  ),I1267
)</f>
        <v>22A22</v>
      </c>
      <c r="J1268" s="202">
        <f t="array" ref="J1268">INDEX($H$4:$H1268, _xlfn.XMATCH(FALSE,ISBLANK($H$4:$H1268),0,-1))</f>
        <v>22</v>
      </c>
      <c r="K1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2" t="str">
        <f>IF(ISBLANK(Master[[#This Row],[Depot override]]), Master[[#This Row],[Depot]], Master[[#This Row],[Depot override]])</f>
        <v>PRV</v>
      </c>
      <c r="M1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2">
        <f>VLOOKUP(Master[[#This Row],[Full ETM Route No]],ETMRoutes[[Full ETM Route No]:[Kms]],6,FALSE)</f>
        <v>12</v>
      </c>
      <c r="O1268" s="203" t="str">
        <f>IF(ISBLANK(Master[[#This Row],[Depot override]]), Master[[#This Row],[Depot]], Master[[#This Row],[Depot override]]) &amp; Master[[#This Row],[ETM Route No]]</f>
        <v>PRV4</v>
      </c>
      <c r="P1268" s="204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5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5"/>
      <c r="S1268" s="205"/>
      <c r="T1268" s="205"/>
      <c r="U1268" s="205"/>
      <c r="V1268" s="447" t="str">
        <f t="shared" si="530"/>
        <v>PNJ</v>
      </c>
      <c r="W1268" s="206" t="str">
        <f t="shared" si="533"/>
        <v/>
      </c>
      <c r="X1268" s="206" t="str">
        <f t="shared" si="532"/>
        <v/>
      </c>
      <c r="Y1268" s="206" t="str">
        <f t="shared" si="531"/>
        <v/>
      </c>
      <c r="Z1268" s="206" t="str">
        <f t="shared" si="528"/>
        <v/>
      </c>
      <c r="AA1268" s="448" t="str">
        <f t="shared" si="529"/>
        <v>MPS</v>
      </c>
      <c r="AB1268" s="207" t="str">
        <f t="shared" si="523"/>
        <v>PANAJI-MAPUSA</v>
      </c>
      <c r="AC1268" s="737">
        <v>12</v>
      </c>
      <c r="AD1268" s="738"/>
      <c r="AE1268" s="684"/>
      <c r="AF1268" s="338"/>
      <c r="AG1268" s="336"/>
      <c r="AH1268" s="685"/>
      <c r="AI1268" s="477">
        <f t="shared" si="512"/>
        <v>0.40277777777777773</v>
      </c>
      <c r="AJ1268" s="339" t="str">
        <f t="shared" si="514"/>
        <v/>
      </c>
      <c r="AK1268" s="339"/>
      <c r="AL1268" s="339"/>
      <c r="AM1268" s="339"/>
      <c r="AN1268" s="478">
        <f t="shared" si="515"/>
        <v>0.4236111111111111</v>
      </c>
      <c r="AO1268" s="737"/>
      <c r="AP1268" s="738"/>
      <c r="AQ1268" s="499" t="str">
        <f>IF(LEN(Master[[#This Row],[Spread Hrs.]])=0, "", TIME(TRUNC(Master[[#This Row],[Spread Hrs.]]),60*(Master[[#This Row],[Spread Hrs.]]-TRUNC(Master[[#This Row],[Spread Hrs.]]))/0.6,0))</f>
        <v/>
      </c>
      <c r="AR1268" s="499" t="str">
        <f>IF(LEN(Master[[#This Row],[Wrk Hrs.]])=0, "", TIME(TRUNC(Master[[#This Row],[Wrk Hrs.]]),60*(Master[[#This Row],[Wrk Hrs.]]-TRUNC(Master[[#This Row],[Wrk Hrs.]]))/0.6,0))</f>
        <v/>
      </c>
      <c r="AS1268" s="236" t="str">
        <f>IF($J1268&lt;&gt;$J1269,SUMIFS(Master[Kms],Master[Leg],Master[[#This Row],[Leg]],Master[Depot],Master[[#This Row],[Depot]]),"")</f>
        <v/>
      </c>
      <c r="AT1268" s="477" t="str">
        <f>IF(LEN(Master[[#This Row],[Drv OT2]])=0, "", TIME(TRUNC(Master[[#This Row],[Drv OT2]]),60*(Master[[#This Row],[Drv OT2]]-TRUNC(Master[[#This Row],[Drv OT2]]))/0.6,0))</f>
        <v/>
      </c>
      <c r="AU1268" s="478" t="str">
        <f>IF(LEN(Master[[#This Row],[Cond OT2]])=0, "", TIME(TRUNC(Master[[#This Row],[Cond OT2]]),60*(Master[[#This Row],[Cond OT2]]-TRUNC(Master[[#This Row],[Cond OT2]]))/0.6,0))</f>
        <v/>
      </c>
      <c r="AV1268" s="737"/>
      <c r="AW1268" s="738"/>
      <c r="AX1268" s="336" t="str">
        <f t="shared" si="525"/>
        <v/>
      </c>
      <c r="AY1268" s="336" t="str">
        <f t="shared" si="526"/>
        <v/>
      </c>
      <c r="AZ1268" s="340"/>
      <c r="BA1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7" t="str">
        <f t="shared" si="524"/>
        <v>MAPUSA-PANAJI</v>
      </c>
      <c r="BH1268" s="517" t="str">
        <f t="shared" si="513"/>
        <v>MAPUSA-PANAJI</v>
      </c>
      <c r="BI1268" s="566">
        <f>IF(ISNUMBER(FIND("A",Master[[#This Row],[Leg]])), DATE(1900, 1, 1), DATE(1900,1,1)+1) + Master[[#This Row],[Dep]]</f>
        <v>2.4027777777777777</v>
      </c>
      <c r="BJ1268" s="204">
        <f>IF(Master[[#This Row],[Arr]]&lt;Master[[#This Row],[Dep]], 1, 0)</f>
        <v>0</v>
      </c>
      <c r="BK1268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3" t="str">
        <f t="shared" si="516"/>
        <v>PNJ</v>
      </c>
      <c r="BM1268" s="343" t="str">
        <f t="shared" si="517"/>
        <v/>
      </c>
      <c r="BN1268" s="343" t="str">
        <f t="shared" si="518"/>
        <v/>
      </c>
      <c r="BO1268" s="343" t="str">
        <f t="shared" si="519"/>
        <v/>
      </c>
      <c r="BP1268" s="343" t="str">
        <f t="shared" si="520"/>
        <v>MPS</v>
      </c>
      <c r="BQ1268" s="343" t="str">
        <f t="shared" si="521"/>
        <v/>
      </c>
      <c r="BR1268" s="349" t="s">
        <v>2</v>
      </c>
      <c r="BS1268" s="524" t="s">
        <v>158</v>
      </c>
      <c r="BT1268" s="362" t="s">
        <v>30</v>
      </c>
      <c r="BU1268" s="570" t="s">
        <v>345</v>
      </c>
      <c r="BV1268" s="524" t="s">
        <v>158</v>
      </c>
      <c r="BW1268" s="567">
        <v>10.1</v>
      </c>
      <c r="BX1268" s="349"/>
      <c r="BY1268" s="349"/>
      <c r="BZ1268" s="522"/>
      <c r="CA1268" s="522"/>
      <c r="CB1268" s="1440" t="b">
        <f>Master[[#This Row],[ETM Kms]]=Master[[#This Row],[Kms]]</f>
        <v>1</v>
      </c>
    </row>
    <row r="1269" spans="1:80">
      <c r="A1269" s="156" t="s">
        <v>286</v>
      </c>
      <c r="B1269" s="156" t="str">
        <f t="array" ref="B1269">VLOOKUP(INDEX($C$4:$C1269,_xlfn.XMATCH(FALSE,ISBLANK($C$4:$C1269),0,-1)), BusTypeLookup,2,FALSE)</f>
        <v>Mini-40</v>
      </c>
      <c r="C1269" s="336"/>
      <c r="D1269" s="336"/>
      <c r="E1269" s="200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01"/>
      <c r="G1269" s="201"/>
      <c r="H1269" s="335"/>
      <c r="I1269" s="202" t="str" cm="1">
        <f t="array" ref="I1269">IF(
ISNUMBER(FIND("A",H1269)),
H1269 &amp; IF(ISNUMBER(FIND("A",     INDEX(H1270:H$4017,MATCH(FALSE,ISBLANK(H1270:H$4017),0)))),"", INDEX(H1270:H$4017,MATCH(FALSE,ISBLANK(H1270:H$4017),0))  ),I1268
)</f>
        <v>22A22</v>
      </c>
      <c r="J1269" s="202">
        <f t="array" ref="J1269">INDEX($H$4:$H1269, _xlfn.XMATCH(FALSE,ISBLANK($H$4:$H1269),0,-1))</f>
        <v>22</v>
      </c>
      <c r="K1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2" t="str">
        <f>IF(ISBLANK(Master[[#This Row],[Depot override]]), Master[[#This Row],[Depot]], Master[[#This Row],[Depot override]])</f>
        <v>PRV</v>
      </c>
      <c r="M1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2">
        <f>VLOOKUP(Master[[#This Row],[Full ETM Route No]],ETMRoutes[[Full ETM Route No]:[Kms]],6,FALSE)</f>
        <v>12</v>
      </c>
      <c r="O1269" s="203" t="str">
        <f>IF(ISBLANK(Master[[#This Row],[Depot override]]), Master[[#This Row],[Depot]], Master[[#This Row],[Depot override]]) &amp; Master[[#This Row],[ETM Route No]]</f>
        <v>PRV4</v>
      </c>
      <c r="P1269" s="204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5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5"/>
      <c r="S1269" s="205"/>
      <c r="T1269" s="205"/>
      <c r="U1269" s="205"/>
      <c r="V1269" s="447" t="str">
        <f t="shared" si="530"/>
        <v>MPS</v>
      </c>
      <c r="W1269" s="206" t="str">
        <f t="shared" si="533"/>
        <v/>
      </c>
      <c r="X1269" s="206" t="str">
        <f t="shared" si="532"/>
        <v/>
      </c>
      <c r="Y1269" s="206" t="str">
        <f t="shared" si="531"/>
        <v/>
      </c>
      <c r="Z1269" s="206" t="str">
        <f t="shared" si="528"/>
        <v/>
      </c>
      <c r="AA1269" s="448" t="str">
        <f t="shared" si="529"/>
        <v>PNJ</v>
      </c>
      <c r="AB1269" s="207" t="str">
        <f t="shared" si="523"/>
        <v>MAPUSA-PANAJI</v>
      </c>
      <c r="AC1269" s="737">
        <v>12</v>
      </c>
      <c r="AD1269" s="738"/>
      <c r="AE1269" s="684"/>
      <c r="AF1269" s="338"/>
      <c r="AG1269" s="336"/>
      <c r="AH1269" s="685"/>
      <c r="AI1269" s="477">
        <f t="shared" si="512"/>
        <v>0.43055555555555558</v>
      </c>
      <c r="AJ1269" s="339" t="str">
        <f t="shared" si="514"/>
        <v/>
      </c>
      <c r="AK1269" s="339"/>
      <c r="AL1269" s="339"/>
      <c r="AM1269" s="339"/>
      <c r="AN1269" s="478">
        <f t="shared" si="515"/>
        <v>0.4513888888888889</v>
      </c>
      <c r="AO1269" s="737"/>
      <c r="AP1269" s="738"/>
      <c r="AQ1269" s="499" t="str">
        <f>IF(LEN(Master[[#This Row],[Spread Hrs.]])=0, "", TIME(TRUNC(Master[[#This Row],[Spread Hrs.]]),60*(Master[[#This Row],[Spread Hrs.]]-TRUNC(Master[[#This Row],[Spread Hrs.]]))/0.6,0))</f>
        <v/>
      </c>
      <c r="AR1269" s="499" t="str">
        <f>IF(LEN(Master[[#This Row],[Wrk Hrs.]])=0, "", TIME(TRUNC(Master[[#This Row],[Wrk Hrs.]]),60*(Master[[#This Row],[Wrk Hrs.]]-TRUNC(Master[[#This Row],[Wrk Hrs.]]))/0.6,0))</f>
        <v/>
      </c>
      <c r="AS1269" s="236" t="str">
        <f>IF($J1269&lt;&gt;$J1270,SUMIFS(Master[Kms],Master[Leg],Master[[#This Row],[Leg]],Master[Depot],Master[[#This Row],[Depot]]),"")</f>
        <v/>
      </c>
      <c r="AT1269" s="477" t="str">
        <f>IF(LEN(Master[[#This Row],[Drv OT2]])=0, "", TIME(TRUNC(Master[[#This Row],[Drv OT2]]),60*(Master[[#This Row],[Drv OT2]]-TRUNC(Master[[#This Row],[Drv OT2]]))/0.6,0))</f>
        <v/>
      </c>
      <c r="AU1269" s="478" t="str">
        <f>IF(LEN(Master[[#This Row],[Cond OT2]])=0, "", TIME(TRUNC(Master[[#This Row],[Cond OT2]]),60*(Master[[#This Row],[Cond OT2]]-TRUNC(Master[[#This Row],[Cond OT2]]))/0.6,0))</f>
        <v/>
      </c>
      <c r="AV1269" s="737"/>
      <c r="AW1269" s="738"/>
      <c r="AX1269" s="336" t="str">
        <f t="shared" si="525"/>
        <v/>
      </c>
      <c r="AY1269" s="336" t="str">
        <f t="shared" si="526"/>
        <v/>
      </c>
      <c r="AZ1269" s="340"/>
      <c r="BA1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7" t="str">
        <f t="shared" si="524"/>
        <v>PANAJI-MAPUSA</v>
      </c>
      <c r="BH1269" s="517" t="str">
        <f t="shared" si="513"/>
        <v>MAPUSA-PANAJI</v>
      </c>
      <c r="BI1269" s="566">
        <f>IF(ISNUMBER(FIND("A",Master[[#This Row],[Leg]])), DATE(1900, 1, 1), DATE(1900,1,1)+1) + Master[[#This Row],[Dep]]</f>
        <v>2.4305555555555554</v>
      </c>
      <c r="BJ1269" s="204">
        <f>IF(Master[[#This Row],[Arr]]&lt;Master[[#This Row],[Dep]], 1, 0)</f>
        <v>0</v>
      </c>
      <c r="BK1269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3" t="str">
        <f t="shared" si="516"/>
        <v>MPS</v>
      </c>
      <c r="BM1269" s="343" t="str">
        <f t="shared" si="517"/>
        <v/>
      </c>
      <c r="BN1269" s="343" t="str">
        <f t="shared" si="518"/>
        <v/>
      </c>
      <c r="BO1269" s="343" t="str">
        <f t="shared" si="519"/>
        <v/>
      </c>
      <c r="BP1269" s="343" t="str">
        <f t="shared" si="520"/>
        <v>PNJ</v>
      </c>
      <c r="BQ1269" s="343" t="str">
        <f t="shared" si="521"/>
        <v/>
      </c>
      <c r="BR1269" s="349" t="s">
        <v>30</v>
      </c>
      <c r="BS1269" s="524" t="s">
        <v>158</v>
      </c>
      <c r="BT1269" s="362" t="s">
        <v>2</v>
      </c>
      <c r="BU1269" s="567">
        <v>10.199999999999999</v>
      </c>
      <c r="BV1269" s="524" t="s">
        <v>158</v>
      </c>
      <c r="BW1269" s="567">
        <v>10.5</v>
      </c>
      <c r="BX1269" s="349"/>
      <c r="BY1269" s="349"/>
      <c r="BZ1269" s="522"/>
      <c r="CA1269" s="522"/>
      <c r="CB1269" s="1440" t="b">
        <f>Master[[#This Row],[ETM Kms]]=Master[[#This Row],[Kms]]</f>
        <v>1</v>
      </c>
    </row>
    <row r="1270" spans="1:80" ht="29">
      <c r="A1270" s="156" t="s">
        <v>286</v>
      </c>
      <c r="B1270" s="156" t="str">
        <f t="array" ref="B1270">VLOOKUP(INDEX($C$4:$C1270,_xlfn.XMATCH(FALSE,ISBLANK($C$4:$C1270),0,-1)), BusTypeLookup,2,FALSE)</f>
        <v>Mini-40</v>
      </c>
      <c r="C1270" s="336"/>
      <c r="D1270" s="336"/>
      <c r="E1270" s="200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01"/>
      <c r="G1270" s="201"/>
      <c r="H1270" s="335"/>
      <c r="I1270" s="202" t="str" cm="1">
        <f t="array" ref="I1270">IF(
ISNUMBER(FIND("A",H1270)),
H1270 &amp; IF(ISNUMBER(FIND("A",     INDEX(H1271:H$4017,MATCH(FALSE,ISBLANK(H1271:H$4017),0)))),"", INDEX(H1271:H$4017,MATCH(FALSE,ISBLANK(H1271:H$4017),0))  ),I1269
)</f>
        <v>22A22</v>
      </c>
      <c r="J1270" s="202">
        <f t="array" ref="J1270">INDEX($H$4:$H1270, _xlfn.XMATCH(FALSE,ISBLANK($H$4:$H1270),0,-1))</f>
        <v>22</v>
      </c>
      <c r="K1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2" t="str">
        <f>IF(ISBLANK(Master[[#This Row],[Depot override]]), Master[[#This Row],[Depot]], Master[[#This Row],[Depot override]])</f>
        <v>PRV</v>
      </c>
      <c r="M1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2" t="e">
        <f>VLOOKUP(Master[[#This Row],[Full ETM Route No]],ETMRoutes[[Full ETM Route No]:[Kms]],6,FALSE)</f>
        <v>#N/A</v>
      </c>
      <c r="O1270" s="203" t="e">
        <f>IF(ISBLANK(Master[[#This Row],[Depot override]]), Master[[#This Row],[Depot]], Master[[#This Row],[Depot override]]) &amp; Master[[#This Row],[ETM Route No]]</f>
        <v>#N/A</v>
      </c>
      <c r="P1270" s="204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5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5"/>
      <c r="S1270" s="205"/>
      <c r="T1270" s="205"/>
      <c r="U1270" s="205"/>
      <c r="V1270" s="447" t="str">
        <f t="shared" si="530"/>
        <v>PNJ</v>
      </c>
      <c r="W1270" s="206" t="str">
        <f t="shared" si="533"/>
        <v/>
      </c>
      <c r="X1270" s="206" t="str">
        <f t="shared" si="532"/>
        <v/>
      </c>
      <c r="Y1270" s="206" t="str">
        <f t="shared" si="531"/>
        <v/>
      </c>
      <c r="Z1270" s="206" t="str">
        <f t="shared" si="528"/>
        <v/>
      </c>
      <c r="AA1270" s="448" t="str">
        <f t="shared" si="529"/>
        <v>PDT</v>
      </c>
      <c r="AB1270" s="207" t="str">
        <f t="shared" si="523"/>
        <v>PANAJI-PRVDPT</v>
      </c>
      <c r="AC1270" s="737"/>
      <c r="AD1270" s="738">
        <v>6</v>
      </c>
      <c r="AE1270" s="684"/>
      <c r="AF1270" s="338"/>
      <c r="AG1270" s="336"/>
      <c r="AH1270" s="685"/>
      <c r="AI1270" s="477">
        <f t="shared" si="512"/>
        <v>0.4548611111111111</v>
      </c>
      <c r="AJ1270" s="339" t="str">
        <f t="shared" si="514"/>
        <v/>
      </c>
      <c r="AK1270" s="339"/>
      <c r="AL1270" s="339"/>
      <c r="AM1270" s="339"/>
      <c r="AN1270" s="478">
        <f t="shared" si="515"/>
        <v>0.46527777777777773</v>
      </c>
      <c r="AO1270" s="737">
        <v>1</v>
      </c>
      <c r="AP1270" s="738">
        <v>1</v>
      </c>
      <c r="AQ1270" s="499">
        <f>IF(LEN(Master[[#This Row],[Spread Hrs.]])=0, "", TIME(TRUNC(Master[[#This Row],[Spread Hrs.]]),60*(Master[[#This Row],[Spread Hrs.]]-TRUNC(Master[[#This Row],[Spread Hrs.]]))/0.6,0))</f>
        <v>0.22222222222222221</v>
      </c>
      <c r="AR1270" s="499">
        <f>IF(LEN(Master[[#This Row],[Wrk Hrs.]])=0, "", TIME(TRUNC(Master[[#This Row],[Wrk Hrs.]]),60*(Master[[#This Row],[Wrk Hrs.]]-TRUNC(Master[[#This Row],[Wrk Hrs.]]))/0.6,0))</f>
        <v>0.1875</v>
      </c>
      <c r="AS1270" s="236">
        <f>IF($J1270&lt;&gt;$J1271,SUMIFS(Master[Kms],Master[Leg],Master[[#This Row],[Leg]],Master[Depot],Master[[#This Row],[Depot]]),"")</f>
        <v>78</v>
      </c>
      <c r="AT1270" s="477">
        <f>IF(LEN(Master[[#This Row],[Drv OT2]])=0, "", TIME(TRUNC(Master[[#This Row],[Drv OT2]]),60*(Master[[#This Row],[Drv OT2]]-TRUNC(Master[[#This Row],[Drv OT2]]))/0.6,0))</f>
        <v>0</v>
      </c>
      <c r="AU1270" s="478">
        <f>IF(LEN(Master[[#This Row],[Cond OT2]])=0, "", TIME(TRUNC(Master[[#This Row],[Cond OT2]]),60*(Master[[#This Row],[Cond OT2]]-TRUNC(Master[[#This Row],[Cond OT2]]))/0.6,0))</f>
        <v>0</v>
      </c>
      <c r="AV1270" s="737">
        <v>0</v>
      </c>
      <c r="AW1270" s="738">
        <v>0</v>
      </c>
      <c r="AX1270" s="336" t="str">
        <f t="shared" si="525"/>
        <v>Yes</v>
      </c>
      <c r="AY1270" s="336" t="str">
        <f t="shared" si="526"/>
        <v/>
      </c>
      <c r="AZ1270" s="239" t="s">
        <v>36</v>
      </c>
      <c r="BA1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7" t="str">
        <f t="shared" si="524"/>
        <v>PRVDPT-PANAJI</v>
      </c>
      <c r="BH1270" s="517" t="str">
        <f t="shared" si="513"/>
        <v>PANAJI-PRVDPT</v>
      </c>
      <c r="BI1270" s="566">
        <f>IF(ISNUMBER(FIND("A",Master[[#This Row],[Leg]])), DATE(1900, 1, 1), DATE(1900,1,1)+1) + Master[[#This Row],[Dep]]</f>
        <v>2.4548611111111112</v>
      </c>
      <c r="BJ1270" s="204">
        <f>IF(Master[[#This Row],[Arr]]&lt;Master[[#This Row],[Dep]], 1, 0)</f>
        <v>0</v>
      </c>
      <c r="BK1270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3" t="str">
        <f t="shared" si="516"/>
        <v>PNJ</v>
      </c>
      <c r="BM1270" s="343" t="str">
        <f t="shared" si="517"/>
        <v/>
      </c>
      <c r="BN1270" s="343" t="str">
        <f t="shared" si="518"/>
        <v/>
      </c>
      <c r="BO1270" s="343" t="str">
        <f t="shared" si="519"/>
        <v/>
      </c>
      <c r="BP1270" s="343" t="str">
        <f t="shared" si="520"/>
        <v>PRVDPT</v>
      </c>
      <c r="BQ1270" s="343" t="str">
        <f t="shared" si="521"/>
        <v/>
      </c>
      <c r="BR1270" s="349" t="s">
        <v>2</v>
      </c>
      <c r="BS1270" s="524" t="s">
        <v>158</v>
      </c>
      <c r="BT1270" s="362" t="s">
        <v>157</v>
      </c>
      <c r="BU1270" s="567">
        <v>10.55</v>
      </c>
      <c r="BV1270" s="524" t="s">
        <v>158</v>
      </c>
      <c r="BW1270" s="567">
        <v>11.1</v>
      </c>
      <c r="BX1270" s="570" t="s">
        <v>346</v>
      </c>
      <c r="BY1270" s="570" t="s">
        <v>251</v>
      </c>
      <c r="BZ1270" s="522">
        <v>0</v>
      </c>
      <c r="CA1270" s="522">
        <v>0</v>
      </c>
      <c r="CB1270" s="1440" t="e">
        <f>Master[[#This Row],[ETM Kms]]=Master[[#This Row],[Kms]]</f>
        <v>#N/A</v>
      </c>
    </row>
    <row r="1271" spans="1:80">
      <c r="A1271" s="156" t="s">
        <v>286</v>
      </c>
      <c r="B1271" s="156" t="str">
        <f t="array" ref="B1271">VLOOKUP(INDEX($C$4:$C1271,_xlfn.XMATCH(FALSE,ISBLANK($C$4:$C1271),0,-1)), BusTypeLookup,2,FALSE)</f>
        <v>Semi-luxury-54</v>
      </c>
      <c r="C1271" s="348" t="s">
        <v>28</v>
      </c>
      <c r="D1271" s="348"/>
      <c r="E1271" s="200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01"/>
      <c r="G1271" s="201"/>
      <c r="H1271" s="342" t="s">
        <v>75</v>
      </c>
      <c r="I1271" s="202" t="str" cm="1">
        <f t="array" ref="I1271">IF(
ISNUMBER(FIND("A",H1271)),
H1271 &amp; IF(ISNUMBER(FIND("A",     INDEX(H1272:H$4017,MATCH(FALSE,ISBLANK(H1272:H$4017),0)))),"", INDEX(H1272:H$4017,MATCH(FALSE,ISBLANK(H1272:H$4017),0))  ),I1270
)</f>
        <v>23A23</v>
      </c>
      <c r="J1271" s="202" t="str">
        <f t="array" ref="J1271">INDEX($H$4:$H1271, _xlfn.XMATCH(FALSE,ISBLANK($H$4:$H1271),0,-1))</f>
        <v>23A</v>
      </c>
      <c r="K1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2" t="str">
        <f>IF(ISBLANK(Master[[#This Row],[Depot override]]), Master[[#This Row],[Depot]], Master[[#This Row],[Depot override]])</f>
        <v>PRV</v>
      </c>
      <c r="M1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2" t="e">
        <f>VLOOKUP(Master[[#This Row],[Full ETM Route No]],ETMRoutes[[Full ETM Route No]:[Kms]],6,FALSE)</f>
        <v>#N/A</v>
      </c>
      <c r="O1271" s="203" t="e">
        <f>IF(ISBLANK(Master[[#This Row],[Depot override]]), Master[[#This Row],[Depot]], Master[[#This Row],[Depot override]]) &amp; Master[[#This Row],[ETM Route No]]</f>
        <v>#N/A</v>
      </c>
      <c r="P1271" s="204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5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5"/>
      <c r="S1271" s="205"/>
      <c r="T1271" s="205"/>
      <c r="U1271" s="205"/>
      <c r="V1271" s="447" t="str">
        <f t="shared" si="530"/>
        <v>PDT</v>
      </c>
      <c r="W1271" s="206" t="str">
        <f t="shared" si="533"/>
        <v/>
      </c>
      <c r="X1271" s="206" t="str">
        <f t="shared" si="532"/>
        <v/>
      </c>
      <c r="Y1271" s="206" t="str">
        <f t="shared" si="531"/>
        <v/>
      </c>
      <c r="Z1271" s="206" t="str">
        <f t="shared" si="528"/>
        <v/>
      </c>
      <c r="AA1271" s="448" t="str">
        <f t="shared" si="529"/>
        <v>MPS</v>
      </c>
      <c r="AB1271" s="207" t="str">
        <f t="shared" si="523"/>
        <v>PRVDPT-MAPUSA</v>
      </c>
      <c r="AC1271" s="737"/>
      <c r="AD1271" s="738">
        <v>6</v>
      </c>
      <c r="AE1271" s="684"/>
      <c r="AF1271" s="338"/>
      <c r="AG1271" s="336"/>
      <c r="AH1271" s="685"/>
      <c r="AI1271" s="477">
        <f t="shared" si="512"/>
        <v>0.66666666666666663</v>
      </c>
      <c r="AJ1271" s="339" t="str">
        <f t="shared" si="514"/>
        <v/>
      </c>
      <c r="AK1271" s="339"/>
      <c r="AL1271" s="339"/>
      <c r="AM1271" s="339"/>
      <c r="AN1271" s="478">
        <f t="shared" si="515"/>
        <v>0.67708333333333337</v>
      </c>
      <c r="AO1271" s="737"/>
      <c r="AP1271" s="738"/>
      <c r="AQ1271" s="499" t="str">
        <f>IF(LEN(Master[[#This Row],[Spread Hrs.]])=0, "", TIME(TRUNC(Master[[#This Row],[Spread Hrs.]]),60*(Master[[#This Row],[Spread Hrs.]]-TRUNC(Master[[#This Row],[Spread Hrs.]]))/0.6,0))</f>
        <v/>
      </c>
      <c r="AR1271" s="499" t="str">
        <f>IF(LEN(Master[[#This Row],[Wrk Hrs.]])=0, "", TIME(TRUNC(Master[[#This Row],[Wrk Hrs.]]),60*(Master[[#This Row],[Wrk Hrs.]]-TRUNC(Master[[#This Row],[Wrk Hrs.]]))/0.6,0))</f>
        <v/>
      </c>
      <c r="AS1271" s="236" t="str">
        <f>IF($J1271&lt;&gt;$J1272,SUMIFS(Master[Kms],Master[Leg],Master[[#This Row],[Leg]],Master[Depot],Master[[#This Row],[Depot]]),"")</f>
        <v/>
      </c>
      <c r="AT1271" s="477" t="str">
        <f>IF(LEN(Master[[#This Row],[Drv OT2]])=0, "", TIME(TRUNC(Master[[#This Row],[Drv OT2]]),60*(Master[[#This Row],[Drv OT2]]-TRUNC(Master[[#This Row],[Drv OT2]]))/0.6,0))</f>
        <v/>
      </c>
      <c r="AU1271" s="478" t="str">
        <f>IF(LEN(Master[[#This Row],[Cond OT2]])=0, "", TIME(TRUNC(Master[[#This Row],[Cond OT2]]),60*(Master[[#This Row],[Cond OT2]]-TRUNC(Master[[#This Row],[Cond OT2]]))/0.6,0))</f>
        <v/>
      </c>
      <c r="AV1271" s="737"/>
      <c r="AW1271" s="738"/>
      <c r="AX1271" s="336" t="str">
        <f t="shared" si="525"/>
        <v/>
      </c>
      <c r="AY1271" s="336" t="str">
        <f t="shared" si="526"/>
        <v/>
      </c>
      <c r="AZ1271" s="340"/>
      <c r="BA1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7" t="str">
        <f t="shared" si="524"/>
        <v>MAPUSA-PRVDPT</v>
      </c>
      <c r="BH1271" s="517" t="str">
        <f t="shared" si="513"/>
        <v>MAPUSA-PRVDPT</v>
      </c>
      <c r="BI1271" s="566">
        <f>IF(ISNUMBER(FIND("A",Master[[#This Row],[Leg]])), DATE(1900, 1, 1), DATE(1900,1,1)+1) + Master[[#This Row],[Dep]]</f>
        <v>1.6666666666666665</v>
      </c>
      <c r="BJ1271" s="204">
        <f>IF(Master[[#This Row],[Arr]]&lt;Master[[#This Row],[Dep]], 1, 0)</f>
        <v>0</v>
      </c>
      <c r="BK1271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8" t="str">
        <f t="shared" si="516"/>
        <v>PRVDPT</v>
      </c>
      <c r="BM1271" s="568" t="str">
        <f t="shared" si="517"/>
        <v/>
      </c>
      <c r="BN1271" s="568" t="str">
        <f t="shared" si="518"/>
        <v/>
      </c>
      <c r="BO1271" s="568" t="str">
        <f t="shared" si="519"/>
        <v/>
      </c>
      <c r="BP1271" s="568" t="str">
        <f t="shared" si="520"/>
        <v>MPS</v>
      </c>
      <c r="BQ1271" s="568" t="str">
        <f t="shared" si="521"/>
        <v/>
      </c>
      <c r="BR1271" s="349" t="s">
        <v>157</v>
      </c>
      <c r="BS1271" s="572" t="s">
        <v>158</v>
      </c>
      <c r="BT1271" s="362" t="s">
        <v>30</v>
      </c>
      <c r="BU1271" s="567">
        <v>16</v>
      </c>
      <c r="BV1271" s="572" t="s">
        <v>158</v>
      </c>
      <c r="BW1271" s="349">
        <v>16.149999999999999</v>
      </c>
      <c r="BX1271" s="349"/>
      <c r="BY1271" s="349"/>
      <c r="BZ1271" s="522"/>
      <c r="CA1271" s="522"/>
      <c r="CB1271" s="1440" t="e">
        <f>Master[[#This Row],[ETM Kms]]=Master[[#This Row],[Kms]]</f>
        <v>#N/A</v>
      </c>
    </row>
    <row r="1272" spans="1:80">
      <c r="A1272" s="156" t="s">
        <v>286</v>
      </c>
      <c r="B1272" s="156" t="str">
        <f t="array" ref="B1272">VLOOKUP(INDEX($C$4:$C1272,_xlfn.XMATCH(FALSE,ISBLANK($C$4:$C1272),0,-1)), BusTypeLookup,2,FALSE)</f>
        <v>Semi-luxury-54</v>
      </c>
      <c r="C1272" s="336"/>
      <c r="D1272" s="336"/>
      <c r="E1272" s="200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01"/>
      <c r="G1272" s="201"/>
      <c r="H1272" s="335"/>
      <c r="I1272" s="202" t="str" cm="1">
        <f t="array" ref="I1272">IF(
ISNUMBER(FIND("A",H1272)),
H1272 &amp; IF(ISNUMBER(FIND("A",     INDEX(H1273:H$4017,MATCH(FALSE,ISBLANK(H1273:H$4017),0)))),"", INDEX(H1273:H$4017,MATCH(FALSE,ISBLANK(H1273:H$4017),0))  ),I1271
)</f>
        <v>23A23</v>
      </c>
      <c r="J1272" s="202" t="str">
        <f t="array" ref="J1272">INDEX($H$4:$H1272, _xlfn.XMATCH(FALSE,ISBLANK($H$4:$H1272),0,-1))</f>
        <v>23A</v>
      </c>
      <c r="K1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2" t="str">
        <f>IF(ISBLANK(Master[[#This Row],[Depot override]]), Master[[#This Row],[Depot]], Master[[#This Row],[Depot override]])</f>
        <v>PRV</v>
      </c>
      <c r="M1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2">
        <f>VLOOKUP(Master[[#This Row],[Full ETM Route No]],ETMRoutes[[Full ETM Route No]:[Kms]],6,FALSE)</f>
        <v>12</v>
      </c>
      <c r="O1272" s="203" t="str">
        <f>IF(ISBLANK(Master[[#This Row],[Depot override]]), Master[[#This Row],[Depot]], Master[[#This Row],[Depot override]]) &amp; Master[[#This Row],[ETM Route No]]</f>
        <v>PRV4</v>
      </c>
      <c r="P1272" s="204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5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5"/>
      <c r="S1272" s="205"/>
      <c r="T1272" s="205"/>
      <c r="U1272" s="205"/>
      <c r="V1272" s="447" t="str">
        <f t="shared" si="530"/>
        <v>MPS</v>
      </c>
      <c r="W1272" s="206" t="str">
        <f t="shared" si="533"/>
        <v/>
      </c>
      <c r="X1272" s="206" t="str">
        <f t="shared" si="532"/>
        <v/>
      </c>
      <c r="Y1272" s="206" t="str">
        <f t="shared" si="531"/>
        <v/>
      </c>
      <c r="Z1272" s="206" t="str">
        <f t="shared" si="528"/>
        <v/>
      </c>
      <c r="AA1272" s="448" t="str">
        <f t="shared" si="529"/>
        <v>PNJ</v>
      </c>
      <c r="AB1272" s="207" t="str">
        <f t="shared" si="523"/>
        <v>MAPUSA-PANAJI</v>
      </c>
      <c r="AC1272" s="737">
        <v>12</v>
      </c>
      <c r="AD1272" s="738"/>
      <c r="AE1272" s="684"/>
      <c r="AF1272" s="338"/>
      <c r="AG1272" s="336"/>
      <c r="AH1272" s="685"/>
      <c r="AI1272" s="477">
        <f t="shared" si="512"/>
        <v>0.6875</v>
      </c>
      <c r="AJ1272" s="339" t="str">
        <f t="shared" si="514"/>
        <v/>
      </c>
      <c r="AK1272" s="339"/>
      <c r="AL1272" s="339"/>
      <c r="AM1272" s="339"/>
      <c r="AN1272" s="478">
        <f t="shared" si="515"/>
        <v>0.70833333333333337</v>
      </c>
      <c r="AO1272" s="737"/>
      <c r="AP1272" s="738"/>
      <c r="AQ1272" s="499" t="str">
        <f>IF(LEN(Master[[#This Row],[Spread Hrs.]])=0, "", TIME(TRUNC(Master[[#This Row],[Spread Hrs.]]),60*(Master[[#This Row],[Spread Hrs.]]-TRUNC(Master[[#This Row],[Spread Hrs.]]))/0.6,0))</f>
        <v/>
      </c>
      <c r="AR1272" s="499" t="str">
        <f>IF(LEN(Master[[#This Row],[Wrk Hrs.]])=0, "", TIME(TRUNC(Master[[#This Row],[Wrk Hrs.]]),60*(Master[[#This Row],[Wrk Hrs.]]-TRUNC(Master[[#This Row],[Wrk Hrs.]]))/0.6,0))</f>
        <v/>
      </c>
      <c r="AS1272" s="236" t="str">
        <f>IF($J1272&lt;&gt;$J1273,SUMIFS(Master[Kms],Master[Leg],Master[[#This Row],[Leg]],Master[Depot],Master[[#This Row],[Depot]]),"")</f>
        <v/>
      </c>
      <c r="AT1272" s="477" t="str">
        <f>IF(LEN(Master[[#This Row],[Drv OT2]])=0, "", TIME(TRUNC(Master[[#This Row],[Drv OT2]]),60*(Master[[#This Row],[Drv OT2]]-TRUNC(Master[[#This Row],[Drv OT2]]))/0.6,0))</f>
        <v/>
      </c>
      <c r="AU1272" s="478" t="str">
        <f>IF(LEN(Master[[#This Row],[Cond OT2]])=0, "", TIME(TRUNC(Master[[#This Row],[Cond OT2]]),60*(Master[[#This Row],[Cond OT2]]-TRUNC(Master[[#This Row],[Cond OT2]]))/0.6,0))</f>
        <v/>
      </c>
      <c r="AV1272" s="737"/>
      <c r="AW1272" s="738"/>
      <c r="AX1272" s="336" t="str">
        <f t="shared" si="525"/>
        <v/>
      </c>
      <c r="AY1272" s="336" t="str">
        <f t="shared" si="526"/>
        <v/>
      </c>
      <c r="AZ1272" s="340"/>
      <c r="BA1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7" t="str">
        <f t="shared" si="524"/>
        <v>PANAJI-MAPUSA</v>
      </c>
      <c r="BH1272" s="517" t="str">
        <f t="shared" si="513"/>
        <v>MAPUSA-PANAJI</v>
      </c>
      <c r="BI1272" s="566">
        <f>IF(ISNUMBER(FIND("A",Master[[#This Row],[Leg]])), DATE(1900, 1, 1), DATE(1900,1,1)+1) + Master[[#This Row],[Dep]]</f>
        <v>1.6875</v>
      </c>
      <c r="BJ1272" s="204">
        <f>IF(Master[[#This Row],[Arr]]&lt;Master[[#This Row],[Dep]], 1, 0)</f>
        <v>0</v>
      </c>
      <c r="BK127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3" t="str">
        <f t="shared" si="516"/>
        <v>MPS</v>
      </c>
      <c r="BM1272" s="343" t="str">
        <f t="shared" si="517"/>
        <v/>
      </c>
      <c r="BN1272" s="343" t="str">
        <f t="shared" si="518"/>
        <v/>
      </c>
      <c r="BO1272" s="343" t="str">
        <f t="shared" si="519"/>
        <v/>
      </c>
      <c r="BP1272" s="343" t="str">
        <f t="shared" si="520"/>
        <v>PNJ</v>
      </c>
      <c r="BQ1272" s="343" t="str">
        <f t="shared" si="521"/>
        <v/>
      </c>
      <c r="BR1272" s="349" t="s">
        <v>30</v>
      </c>
      <c r="BS1272" s="572" t="s">
        <v>158</v>
      </c>
      <c r="BT1272" s="362" t="s">
        <v>2</v>
      </c>
      <c r="BU1272" s="567">
        <v>16.3</v>
      </c>
      <c r="BV1272" s="572" t="s">
        <v>158</v>
      </c>
      <c r="BW1272" s="567">
        <v>17</v>
      </c>
      <c r="BX1272" s="349"/>
      <c r="BY1272" s="349"/>
      <c r="BZ1272" s="522"/>
      <c r="CA1272" s="522"/>
      <c r="CB1272" s="1440" t="b">
        <f>Master[[#This Row],[ETM Kms]]=Master[[#This Row],[Kms]]</f>
        <v>1</v>
      </c>
    </row>
    <row r="1273" spans="1:80">
      <c r="A1273" s="156" t="s">
        <v>286</v>
      </c>
      <c r="B1273" s="156" t="str">
        <f t="array" ref="B1273">VLOOKUP(INDEX($C$4:$C1273,_xlfn.XMATCH(FALSE,ISBLANK($C$4:$C1273),0,-1)), BusTypeLookup,2,FALSE)</f>
        <v>Semi-luxury-54</v>
      </c>
      <c r="C1273" s="336"/>
      <c r="D1273" s="336"/>
      <c r="E1273" s="200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01"/>
      <c r="G1273" s="201"/>
      <c r="H1273" s="335"/>
      <c r="I1273" s="202" t="str" cm="1">
        <f t="array" ref="I1273">IF(
ISNUMBER(FIND("A",H1273)),
H1273 &amp; IF(ISNUMBER(FIND("A",     INDEX(H1274:H$4017,MATCH(FALSE,ISBLANK(H1274:H$4017),0)))),"", INDEX(H1274:H$4017,MATCH(FALSE,ISBLANK(H1274:H$4017),0))  ),I1272
)</f>
        <v>23A23</v>
      </c>
      <c r="J1273" s="202" t="str">
        <f t="array" ref="J1273">INDEX($H$4:$H1273, _xlfn.XMATCH(FALSE,ISBLANK($H$4:$H1273),0,-1))</f>
        <v>23A</v>
      </c>
      <c r="K1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2" t="str">
        <f>IF(ISBLANK(Master[[#This Row],[Depot override]]), Master[[#This Row],[Depot]], Master[[#This Row],[Depot override]])</f>
        <v>PRV</v>
      </c>
      <c r="M1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2">
        <f>VLOOKUP(Master[[#This Row],[Full ETM Route No]],ETMRoutes[[Full ETM Route No]:[Kms]],6,FALSE)</f>
        <v>59</v>
      </c>
      <c r="O1273" s="203" t="str">
        <f>IF(ISBLANK(Master[[#This Row],[Depot override]]), Master[[#This Row],[Depot]], Master[[#This Row],[Depot override]]) &amp; Master[[#This Row],[ETM Route No]]</f>
        <v>PRV147</v>
      </c>
      <c r="P1273" s="204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5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5"/>
      <c r="S1273" s="205"/>
      <c r="T1273" s="205"/>
      <c r="U1273" s="205"/>
      <c r="V1273" s="447" t="str">
        <f t="shared" si="530"/>
        <v>PNJ</v>
      </c>
      <c r="W1273" s="206" t="str">
        <f t="shared" si="533"/>
        <v>PTR</v>
      </c>
      <c r="X1273" s="206" t="str">
        <f t="shared" si="532"/>
        <v/>
      </c>
      <c r="Y1273" s="206" t="str">
        <f t="shared" si="531"/>
        <v/>
      </c>
      <c r="Z1273" s="206" t="str">
        <f t="shared" si="528"/>
        <v/>
      </c>
      <c r="AA1273" s="448" t="str">
        <f t="shared" si="529"/>
        <v>SWD</v>
      </c>
      <c r="AB1273" s="207" t="str">
        <f t="shared" si="523"/>
        <v>PANAJI-PATRADEVI-SAWANTWADI</v>
      </c>
      <c r="AC1273" s="737">
        <v>60</v>
      </c>
      <c r="AD1273" s="738"/>
      <c r="AE1273" s="684"/>
      <c r="AF1273" s="338"/>
      <c r="AG1273" s="336"/>
      <c r="AH1273" s="685"/>
      <c r="AI1273" s="477">
        <f t="shared" si="512"/>
        <v>0.73958333333333337</v>
      </c>
      <c r="AJ1273" s="339" t="str">
        <f t="shared" si="514"/>
        <v/>
      </c>
      <c r="AK1273" s="339"/>
      <c r="AL1273" s="339"/>
      <c r="AM1273" s="339"/>
      <c r="AN1273" s="478">
        <f t="shared" si="515"/>
        <v>0.82291666666666663</v>
      </c>
      <c r="AO1273" s="737">
        <v>1</v>
      </c>
      <c r="AP1273" s="738">
        <v>1</v>
      </c>
      <c r="AQ1273" s="499">
        <f>IF(LEN(Master[[#This Row],[Spread Hrs.]])=0, "", TIME(TRUNC(Master[[#This Row],[Spread Hrs.]]),60*(Master[[#This Row],[Spread Hrs.]]-TRUNC(Master[[#This Row],[Spread Hrs.]]))/0.6,0))</f>
        <v>0.17708333333333334</v>
      </c>
      <c r="AR1273" s="499">
        <f>IF(LEN(Master[[#This Row],[Wrk Hrs.]])=0, "", TIME(TRUNC(Master[[#This Row],[Wrk Hrs.]]),60*(Master[[#This Row],[Wrk Hrs.]]-TRUNC(Master[[#This Row],[Wrk Hrs.]]))/0.6,0))</f>
        <v>0.17708333333333334</v>
      </c>
      <c r="AS1273" s="236">
        <f>IF($J1273&lt;&gt;$J1274,SUMIFS(Master[Kms],Master[Leg],Master[[#This Row],[Leg]],Master[Depot],Master[[#This Row],[Depot]]),"")</f>
        <v>72</v>
      </c>
      <c r="AT1273" s="477">
        <f>IF(LEN(Master[[#This Row],[Drv OT2]])=0, "", TIME(TRUNC(Master[[#This Row],[Drv OT2]]),60*(Master[[#This Row],[Drv OT2]]-TRUNC(Master[[#This Row],[Drv OT2]]))/0.6,0))</f>
        <v>0</v>
      </c>
      <c r="AU1273" s="478">
        <f>IF(LEN(Master[[#This Row],[Cond OT2]])=0, "", TIME(TRUNC(Master[[#This Row],[Cond OT2]]),60*(Master[[#This Row],[Cond OT2]]-TRUNC(Master[[#This Row],[Cond OT2]]))/0.6,0))</f>
        <v>0</v>
      </c>
      <c r="AV1273" s="737">
        <v>0</v>
      </c>
      <c r="AW1273" s="738">
        <v>0</v>
      </c>
      <c r="AX1273" s="336" t="str">
        <f t="shared" si="525"/>
        <v/>
      </c>
      <c r="AY1273" s="336" t="str">
        <f t="shared" si="526"/>
        <v>SAWNTWDI</v>
      </c>
      <c r="AZ1273" s="351" t="s">
        <v>1895</v>
      </c>
      <c r="BA1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7" t="str">
        <f t="shared" si="524"/>
        <v>SAWANTWADI-PATRADEVI-PANAJI</v>
      </c>
      <c r="BH1273" s="517" t="str">
        <f t="shared" si="513"/>
        <v>PANAJI-PATRADEVI-SAWANTWADI</v>
      </c>
      <c r="BI1273" s="566">
        <f>IF(ISNUMBER(FIND("A",Master[[#This Row],[Leg]])), DATE(1900, 1, 1), DATE(1900,1,1)+1) + Master[[#This Row],[Dep]]</f>
        <v>1.7395833333333335</v>
      </c>
      <c r="BJ1273" s="204">
        <f>IF(Master[[#This Row],[Arr]]&lt;Master[[#This Row],[Dep]], 1, 0)</f>
        <v>0</v>
      </c>
      <c r="BK1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3" t="str">
        <f t="shared" si="516"/>
        <v>PNJ</v>
      </c>
      <c r="BM1273" s="343" t="str">
        <f t="shared" si="517"/>
        <v/>
      </c>
      <c r="BN1273" s="343" t="str">
        <f t="shared" si="518"/>
        <v>PTR</v>
      </c>
      <c r="BO1273" s="343" t="str">
        <f t="shared" si="519"/>
        <v/>
      </c>
      <c r="BP1273" s="343" t="str">
        <f t="shared" si="520"/>
        <v>SWD</v>
      </c>
      <c r="BQ1273" s="343" t="str">
        <f t="shared" si="521"/>
        <v/>
      </c>
      <c r="BR1273" s="349" t="s">
        <v>2</v>
      </c>
      <c r="BS1273" s="349" t="s">
        <v>57</v>
      </c>
      <c r="BT1273" s="362" t="s">
        <v>35</v>
      </c>
      <c r="BU1273" s="567">
        <v>17.45</v>
      </c>
      <c r="BV1273" s="572" t="s">
        <v>158</v>
      </c>
      <c r="BW1273" s="349">
        <v>19.45</v>
      </c>
      <c r="BX1273" s="570" t="s">
        <v>250</v>
      </c>
      <c r="BY1273" s="570" t="s">
        <v>250</v>
      </c>
      <c r="BZ1273" s="522">
        <v>0</v>
      </c>
      <c r="CA1273" s="522">
        <v>0</v>
      </c>
      <c r="CB1273" s="1440" t="b">
        <f>Master[[#This Row],[ETM Kms]]=Master[[#This Row],[Kms]]</f>
        <v>0</v>
      </c>
    </row>
    <row r="1274" spans="1:80">
      <c r="A1274" s="156" t="s">
        <v>286</v>
      </c>
      <c r="B1274" s="156" t="str">
        <f t="array" ref="B1274">VLOOKUP(INDEX($C$4:$C1274,_xlfn.XMATCH(FALSE,ISBLANK($C$4:$C1274),0,-1)), BusTypeLookup,2,FALSE)</f>
        <v>Semi-luxury-54</v>
      </c>
      <c r="C1274" s="336"/>
      <c r="D1274" s="336"/>
      <c r="E1274" s="200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01"/>
      <c r="G1274" s="201"/>
      <c r="H1274" s="335">
        <v>23</v>
      </c>
      <c r="I1274" s="202" t="str" cm="1">
        <f t="array" ref="I1274">IF(
ISNUMBER(FIND("A",H1274)),
H1274 &amp; IF(ISNUMBER(FIND("A",     INDEX(H1275:H$4017,MATCH(FALSE,ISBLANK(H1275:H$4017),0)))),"", INDEX(H1275:H$4017,MATCH(FALSE,ISBLANK(H1275:H$4017),0))  ),I1273
)</f>
        <v>23A23</v>
      </c>
      <c r="J1274" s="202">
        <f t="array" ref="J1274">INDEX($H$4:$H1274, _xlfn.XMATCH(FALSE,ISBLANK($H$4:$H1274),0,-1))</f>
        <v>23</v>
      </c>
      <c r="K1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2" t="str">
        <f>IF(ISBLANK(Master[[#This Row],[Depot override]]), Master[[#This Row],[Depot]], Master[[#This Row],[Depot override]])</f>
        <v>PRV</v>
      </c>
      <c r="M1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2">
        <f>VLOOKUP(Master[[#This Row],[Full ETM Route No]],ETMRoutes[[Full ETM Route No]:[Kms]],6,FALSE)</f>
        <v>59</v>
      </c>
      <c r="O1274" s="203" t="str">
        <f>IF(ISBLANK(Master[[#This Row],[Depot override]]), Master[[#This Row],[Depot]], Master[[#This Row],[Depot override]]) &amp; Master[[#This Row],[ETM Route No]]</f>
        <v>PRV147</v>
      </c>
      <c r="P1274" s="204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5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5"/>
      <c r="S1274" s="205"/>
      <c r="T1274" s="205"/>
      <c r="U1274" s="205"/>
      <c r="V1274" s="447" t="str">
        <f t="shared" si="530"/>
        <v>SWD</v>
      </c>
      <c r="W1274" s="206" t="str">
        <f t="shared" si="533"/>
        <v>PTR</v>
      </c>
      <c r="X1274" s="206" t="str">
        <f t="shared" si="532"/>
        <v/>
      </c>
      <c r="Y1274" s="206" t="str">
        <f t="shared" si="531"/>
        <v/>
      </c>
      <c r="Z1274" s="206" t="str">
        <f t="shared" si="528"/>
        <v/>
      </c>
      <c r="AA1274" s="448" t="str">
        <f t="shared" si="529"/>
        <v>PNJ</v>
      </c>
      <c r="AB1274" s="207" t="str">
        <f t="shared" si="523"/>
        <v>SAWANTWADI-PATRADEVI-PANAJI</v>
      </c>
      <c r="AC1274" s="737">
        <v>60</v>
      </c>
      <c r="AD1274" s="738"/>
      <c r="AE1274" s="684"/>
      <c r="AF1274" s="338"/>
      <c r="AG1274" s="336"/>
      <c r="AH1274" s="685"/>
      <c r="AI1274" s="477">
        <f t="shared" si="512"/>
        <v>0.28125</v>
      </c>
      <c r="AJ1274" s="339" t="str">
        <f t="shared" si="514"/>
        <v/>
      </c>
      <c r="AK1274" s="339"/>
      <c r="AL1274" s="339"/>
      <c r="AM1274" s="339"/>
      <c r="AN1274" s="478">
        <f t="shared" si="515"/>
        <v>0.36458333333333331</v>
      </c>
      <c r="AO1274" s="737"/>
      <c r="AP1274" s="738"/>
      <c r="AQ1274" s="499" t="str">
        <f>IF(LEN(Master[[#This Row],[Spread Hrs.]])=0, "", TIME(TRUNC(Master[[#This Row],[Spread Hrs.]]),60*(Master[[#This Row],[Spread Hrs.]]-TRUNC(Master[[#This Row],[Spread Hrs.]]))/0.6,0))</f>
        <v/>
      </c>
      <c r="AR1274" s="499" t="str">
        <f>IF(LEN(Master[[#This Row],[Wrk Hrs.]])=0, "", TIME(TRUNC(Master[[#This Row],[Wrk Hrs.]]),60*(Master[[#This Row],[Wrk Hrs.]]-TRUNC(Master[[#This Row],[Wrk Hrs.]]))/0.6,0))</f>
        <v/>
      </c>
      <c r="AS1274" s="236" t="str">
        <f>IF($J1274&lt;&gt;$J1275,SUMIFS(Master[Kms],Master[Leg],Master[[#This Row],[Leg]],Master[Depot],Master[[#This Row],[Depot]]),"")</f>
        <v/>
      </c>
      <c r="AT1274" s="477" t="str">
        <f>IF(LEN(Master[[#This Row],[Drv OT2]])=0, "", TIME(TRUNC(Master[[#This Row],[Drv OT2]]),60*(Master[[#This Row],[Drv OT2]]-TRUNC(Master[[#This Row],[Drv OT2]]))/0.6,0))</f>
        <v/>
      </c>
      <c r="AU1274" s="478" t="str">
        <f>IF(LEN(Master[[#This Row],[Cond OT2]])=0, "", TIME(TRUNC(Master[[#This Row],[Cond OT2]]),60*(Master[[#This Row],[Cond OT2]]-TRUNC(Master[[#This Row],[Cond OT2]]))/0.6,0))</f>
        <v/>
      </c>
      <c r="AV1274" s="737"/>
      <c r="AW1274" s="738"/>
      <c r="AX1274" s="336" t="str">
        <f t="shared" si="525"/>
        <v/>
      </c>
      <c r="AY1274" s="336" t="str">
        <f t="shared" si="526"/>
        <v/>
      </c>
      <c r="AZ1274" s="340"/>
      <c r="BA1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7" t="str">
        <f t="shared" si="524"/>
        <v>PANAJI-PATRADEVI-SAWANTWADI</v>
      </c>
      <c r="BH1274" s="517" t="str">
        <f t="shared" si="513"/>
        <v>PANAJI-PATRADEVI-SAWANTWADI</v>
      </c>
      <c r="BI1274" s="566">
        <f>IF(ISNUMBER(FIND("A",Master[[#This Row],[Leg]])), DATE(1900, 1, 1), DATE(1900,1,1)+1) + Master[[#This Row],[Dep]]</f>
        <v>2.28125</v>
      </c>
      <c r="BJ1274" s="204">
        <f>IF(Master[[#This Row],[Arr]]&lt;Master[[#This Row],[Dep]], 1, 0)</f>
        <v>0</v>
      </c>
      <c r="BK127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3" t="str">
        <f t="shared" si="516"/>
        <v>SWD</v>
      </c>
      <c r="BM1274" s="343" t="str">
        <f t="shared" si="517"/>
        <v/>
      </c>
      <c r="BN1274" s="343" t="str">
        <f t="shared" si="518"/>
        <v>PTR</v>
      </c>
      <c r="BO1274" s="343" t="str">
        <f t="shared" si="519"/>
        <v/>
      </c>
      <c r="BP1274" s="343" t="str">
        <f t="shared" si="520"/>
        <v>PNJ</v>
      </c>
      <c r="BQ1274" s="343" t="str">
        <f t="shared" si="521"/>
        <v/>
      </c>
      <c r="BR1274" s="349" t="s">
        <v>35</v>
      </c>
      <c r="BS1274" s="349" t="s">
        <v>57</v>
      </c>
      <c r="BT1274" s="362" t="s">
        <v>2</v>
      </c>
      <c r="BU1274" s="570" t="s">
        <v>266</v>
      </c>
      <c r="BV1274" s="572" t="s">
        <v>158</v>
      </c>
      <c r="BW1274" s="570" t="s">
        <v>338</v>
      </c>
      <c r="BX1274" s="349"/>
      <c r="BY1274" s="349"/>
      <c r="BZ1274" s="522"/>
      <c r="CA1274" s="522"/>
      <c r="CB1274" s="1440" t="b">
        <f>Master[[#This Row],[ETM Kms]]=Master[[#This Row],[Kms]]</f>
        <v>0</v>
      </c>
    </row>
    <row r="1275" spans="1:80">
      <c r="A1275" s="156" t="s">
        <v>286</v>
      </c>
      <c r="B1275" s="156" t="str">
        <f t="array" ref="B1275">VLOOKUP(INDEX($C$4:$C1275,_xlfn.XMATCH(FALSE,ISBLANK($C$4:$C1275),0,-1)), BusTypeLookup,2,FALSE)</f>
        <v>Semi-luxury-54</v>
      </c>
      <c r="C1275" s="336"/>
      <c r="D1275" s="336"/>
      <c r="E1275" s="200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01"/>
      <c r="G1275" s="201"/>
      <c r="H1275" s="335"/>
      <c r="I1275" s="202" t="str" cm="1">
        <f t="array" ref="I1275">IF(
ISNUMBER(FIND("A",H1275)),
H1275 &amp; IF(ISNUMBER(FIND("A",     INDEX(H1276:H$4017,MATCH(FALSE,ISBLANK(H1276:H$4017),0)))),"", INDEX(H1276:H$4017,MATCH(FALSE,ISBLANK(H1276:H$4017),0))  ),I1274
)</f>
        <v>23A23</v>
      </c>
      <c r="J1275" s="202">
        <f t="array" ref="J1275">INDEX($H$4:$H1275, _xlfn.XMATCH(FALSE,ISBLANK($H$4:$H1275),0,-1))</f>
        <v>23</v>
      </c>
      <c r="K1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2" t="str">
        <f>IF(ISBLANK(Master[[#This Row],[Depot override]]), Master[[#This Row],[Depot]], Master[[#This Row],[Depot override]])</f>
        <v>PRV</v>
      </c>
      <c r="M1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2">
        <f>VLOOKUP(Master[[#This Row],[Full ETM Route No]],ETMRoutes[[Full ETM Route No]:[Kms]],6,FALSE)</f>
        <v>59</v>
      </c>
      <c r="O1275" s="203" t="str">
        <f>IF(ISBLANK(Master[[#This Row],[Depot override]]), Master[[#This Row],[Depot]], Master[[#This Row],[Depot override]]) &amp; Master[[#This Row],[ETM Route No]]</f>
        <v>PRV147</v>
      </c>
      <c r="P1275" s="204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5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5"/>
      <c r="S1275" s="205"/>
      <c r="T1275" s="205"/>
      <c r="U1275" s="205"/>
      <c r="V1275" s="447" t="str">
        <f t="shared" si="530"/>
        <v>PNJ</v>
      </c>
      <c r="W1275" s="206" t="str">
        <f t="shared" si="533"/>
        <v>PTR</v>
      </c>
      <c r="X1275" s="206" t="str">
        <f t="shared" si="532"/>
        <v/>
      </c>
      <c r="Y1275" s="206" t="str">
        <f t="shared" si="531"/>
        <v/>
      </c>
      <c r="Z1275" s="206" t="str">
        <f t="shared" si="528"/>
        <v/>
      </c>
      <c r="AA1275" s="448" t="str">
        <f t="shared" si="529"/>
        <v>SWD</v>
      </c>
      <c r="AB1275" s="207" t="str">
        <f t="shared" si="523"/>
        <v>PANAJI-PATRADEVI-SAWANTWADI</v>
      </c>
      <c r="AC1275" s="737">
        <v>60</v>
      </c>
      <c r="AD1275" s="738"/>
      <c r="AE1275" s="684"/>
      <c r="AF1275" s="338"/>
      <c r="AG1275" s="336"/>
      <c r="AH1275" s="685"/>
      <c r="AI1275" s="477">
        <f t="shared" si="512"/>
        <v>0.40625</v>
      </c>
      <c r="AJ1275" s="339" t="str">
        <f t="shared" si="514"/>
        <v/>
      </c>
      <c r="AK1275" s="339"/>
      <c r="AL1275" s="339"/>
      <c r="AM1275" s="339"/>
      <c r="AN1275" s="478">
        <f t="shared" si="515"/>
        <v>0.48958333333333331</v>
      </c>
      <c r="AO1275" s="737"/>
      <c r="AP1275" s="738"/>
      <c r="AQ1275" s="499" t="str">
        <f>IF(LEN(Master[[#This Row],[Spread Hrs.]])=0, "", TIME(TRUNC(Master[[#This Row],[Spread Hrs.]]),60*(Master[[#This Row],[Spread Hrs.]]-TRUNC(Master[[#This Row],[Spread Hrs.]]))/0.6,0))</f>
        <v/>
      </c>
      <c r="AR1275" s="499" t="str">
        <f>IF(LEN(Master[[#This Row],[Wrk Hrs.]])=0, "", TIME(TRUNC(Master[[#This Row],[Wrk Hrs.]]),60*(Master[[#This Row],[Wrk Hrs.]]-TRUNC(Master[[#This Row],[Wrk Hrs.]]))/0.6,0))</f>
        <v/>
      </c>
      <c r="AS1275" s="236" t="str">
        <f>IF($J1275&lt;&gt;$J1276,SUMIFS(Master[Kms],Master[Leg],Master[[#This Row],[Leg]],Master[Depot],Master[[#This Row],[Depot]]),"")</f>
        <v/>
      </c>
      <c r="AT1275" s="477" t="str">
        <f>IF(LEN(Master[[#This Row],[Drv OT2]])=0, "", TIME(TRUNC(Master[[#This Row],[Drv OT2]]),60*(Master[[#This Row],[Drv OT2]]-TRUNC(Master[[#This Row],[Drv OT2]]))/0.6,0))</f>
        <v/>
      </c>
      <c r="AU1275" s="478" t="str">
        <f>IF(LEN(Master[[#This Row],[Cond OT2]])=0, "", TIME(TRUNC(Master[[#This Row],[Cond OT2]]),60*(Master[[#This Row],[Cond OT2]]-TRUNC(Master[[#This Row],[Cond OT2]]))/0.6,0))</f>
        <v/>
      </c>
      <c r="AV1275" s="737"/>
      <c r="AW1275" s="738"/>
      <c r="AX1275" s="336" t="str">
        <f t="shared" si="525"/>
        <v/>
      </c>
      <c r="AY1275" s="336" t="str">
        <f t="shared" si="526"/>
        <v/>
      </c>
      <c r="AZ1275" s="340"/>
      <c r="BA1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7" t="str">
        <f t="shared" si="524"/>
        <v>SAWANTWADI-PATRADEVI-PANAJI</v>
      </c>
      <c r="BH1275" s="517" t="str">
        <f t="shared" si="513"/>
        <v>PANAJI-PATRADEVI-SAWANTWADI</v>
      </c>
      <c r="BI1275" s="566">
        <f>IF(ISNUMBER(FIND("A",Master[[#This Row],[Leg]])), DATE(1900, 1, 1), DATE(1900,1,1)+1) + Master[[#This Row],[Dep]]</f>
        <v>2.40625</v>
      </c>
      <c r="BJ1275" s="204">
        <f>IF(Master[[#This Row],[Arr]]&lt;Master[[#This Row],[Dep]], 1, 0)</f>
        <v>0</v>
      </c>
      <c r="BK1275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3" t="str">
        <f t="shared" si="516"/>
        <v>PNJ</v>
      </c>
      <c r="BM1275" s="343" t="str">
        <f t="shared" si="517"/>
        <v/>
      </c>
      <c r="BN1275" s="343" t="str">
        <f t="shared" si="518"/>
        <v>PTR</v>
      </c>
      <c r="BO1275" s="343" t="str">
        <f t="shared" si="519"/>
        <v/>
      </c>
      <c r="BP1275" s="343" t="str">
        <f t="shared" si="520"/>
        <v>SWD</v>
      </c>
      <c r="BQ1275" s="343" t="str">
        <f t="shared" si="521"/>
        <v/>
      </c>
      <c r="BR1275" s="349" t="s">
        <v>2</v>
      </c>
      <c r="BS1275" s="349" t="s">
        <v>57</v>
      </c>
      <c r="BT1275" s="362" t="s">
        <v>35</v>
      </c>
      <c r="BU1275" s="570" t="s">
        <v>335</v>
      </c>
      <c r="BV1275" s="572" t="s">
        <v>158</v>
      </c>
      <c r="BW1275" s="570" t="s">
        <v>369</v>
      </c>
      <c r="BX1275" s="349"/>
      <c r="BY1275" s="349"/>
      <c r="BZ1275" s="522"/>
      <c r="CA1275" s="522"/>
      <c r="CB1275" s="1440" t="b">
        <f>Master[[#This Row],[ETM Kms]]=Master[[#This Row],[Kms]]</f>
        <v>0</v>
      </c>
    </row>
    <row r="1276" spans="1:80">
      <c r="A1276" s="156" t="s">
        <v>286</v>
      </c>
      <c r="B1276" s="156" t="str">
        <f t="array" ref="B1276">VLOOKUP(INDEX($C$4:$C1276,_xlfn.XMATCH(FALSE,ISBLANK($C$4:$C1276),0,-1)), BusTypeLookup,2,FALSE)</f>
        <v>Semi-luxury-54</v>
      </c>
      <c r="C1276" s="336"/>
      <c r="D1276" s="336"/>
      <c r="E1276" s="200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01"/>
      <c r="G1276" s="201"/>
      <c r="H1276" s="335"/>
      <c r="I1276" s="202" t="str" cm="1">
        <f t="array" ref="I1276">IF(
ISNUMBER(FIND("A",H1276)),
H1276 &amp; IF(ISNUMBER(FIND("A",     INDEX(H1277:H$4017,MATCH(FALSE,ISBLANK(H1277:H$4017),0)))),"", INDEX(H1277:H$4017,MATCH(FALSE,ISBLANK(H1277:H$4017),0))  ),I1275
)</f>
        <v>23A23</v>
      </c>
      <c r="J1276" s="202">
        <f t="array" ref="J1276">INDEX($H$4:$H1276, _xlfn.XMATCH(FALSE,ISBLANK($H$4:$H1276),0,-1))</f>
        <v>23</v>
      </c>
      <c r="K1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2" t="str">
        <f>IF(ISBLANK(Master[[#This Row],[Depot override]]), Master[[#This Row],[Depot]], Master[[#This Row],[Depot override]])</f>
        <v>PRV</v>
      </c>
      <c r="M1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2">
        <f>VLOOKUP(Master[[#This Row],[Full ETM Route No]],ETMRoutes[[Full ETM Route No]:[Kms]],6,FALSE)</f>
        <v>59</v>
      </c>
      <c r="O1276" s="203" t="str">
        <f>IF(ISBLANK(Master[[#This Row],[Depot override]]), Master[[#This Row],[Depot]], Master[[#This Row],[Depot override]]) &amp; Master[[#This Row],[ETM Route No]]</f>
        <v>PRV147</v>
      </c>
      <c r="P1276" s="204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5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5"/>
      <c r="S1276" s="205"/>
      <c r="T1276" s="205"/>
      <c r="U1276" s="205"/>
      <c r="V1276" s="447" t="str">
        <f t="shared" si="530"/>
        <v>SWD</v>
      </c>
      <c r="W1276" s="206" t="str">
        <f t="shared" si="533"/>
        <v>PTR</v>
      </c>
      <c r="X1276" s="206" t="str">
        <f t="shared" si="532"/>
        <v/>
      </c>
      <c r="Y1276" s="206" t="str">
        <f t="shared" si="531"/>
        <v/>
      </c>
      <c r="Z1276" s="206" t="str">
        <f t="shared" si="528"/>
        <v/>
      </c>
      <c r="AA1276" s="448" t="str">
        <f t="shared" si="529"/>
        <v>PNJ</v>
      </c>
      <c r="AB1276" s="207" t="str">
        <f t="shared" si="523"/>
        <v>SAWANTWADI-PATRADEVI-PANAJI</v>
      </c>
      <c r="AC1276" s="737">
        <v>60</v>
      </c>
      <c r="AD1276" s="738"/>
      <c r="AE1276" s="684"/>
      <c r="AF1276" s="338"/>
      <c r="AG1276" s="336"/>
      <c r="AH1276" s="685"/>
      <c r="AI1276" s="477">
        <f t="shared" si="512"/>
        <v>0.52083333333333337</v>
      </c>
      <c r="AJ1276" s="339" t="str">
        <f t="shared" si="514"/>
        <v/>
      </c>
      <c r="AK1276" s="339"/>
      <c r="AL1276" s="339"/>
      <c r="AM1276" s="339"/>
      <c r="AN1276" s="478">
        <f t="shared" si="515"/>
        <v>0.60416666666666663</v>
      </c>
      <c r="AO1276" s="737"/>
      <c r="AP1276" s="738"/>
      <c r="AQ1276" s="499" t="str">
        <f>IF(LEN(Master[[#This Row],[Spread Hrs.]])=0, "", TIME(TRUNC(Master[[#This Row],[Spread Hrs.]]),60*(Master[[#This Row],[Spread Hrs.]]-TRUNC(Master[[#This Row],[Spread Hrs.]]))/0.6,0))</f>
        <v/>
      </c>
      <c r="AR1276" s="499" t="str">
        <f>IF(LEN(Master[[#This Row],[Wrk Hrs.]])=0, "", TIME(TRUNC(Master[[#This Row],[Wrk Hrs.]]),60*(Master[[#This Row],[Wrk Hrs.]]-TRUNC(Master[[#This Row],[Wrk Hrs.]]))/0.6,0))</f>
        <v/>
      </c>
      <c r="AS1276" s="236" t="str">
        <f>IF($J1276&lt;&gt;$J1277,SUMIFS(Master[Kms],Master[Leg],Master[[#This Row],[Leg]],Master[Depot],Master[[#This Row],[Depot]]),"")</f>
        <v/>
      </c>
      <c r="AT1276" s="477" t="str">
        <f>IF(LEN(Master[[#This Row],[Drv OT2]])=0, "", TIME(TRUNC(Master[[#This Row],[Drv OT2]]),60*(Master[[#This Row],[Drv OT2]]-TRUNC(Master[[#This Row],[Drv OT2]]))/0.6,0))</f>
        <v/>
      </c>
      <c r="AU1276" s="478" t="str">
        <f>IF(LEN(Master[[#This Row],[Cond OT2]])=0, "", TIME(TRUNC(Master[[#This Row],[Cond OT2]]),60*(Master[[#This Row],[Cond OT2]]-TRUNC(Master[[#This Row],[Cond OT2]]))/0.6,0))</f>
        <v/>
      </c>
      <c r="AV1276" s="737"/>
      <c r="AW1276" s="738"/>
      <c r="AX1276" s="336" t="str">
        <f t="shared" si="525"/>
        <v/>
      </c>
      <c r="AY1276" s="336" t="str">
        <f t="shared" si="526"/>
        <v/>
      </c>
      <c r="AZ1276" s="340"/>
      <c r="BA1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7" t="str">
        <f t="shared" si="524"/>
        <v>PANAJI-PATRADEVI-SAWANTWADI</v>
      </c>
      <c r="BH1276" s="517" t="str">
        <f t="shared" si="513"/>
        <v>PANAJI-PATRADEVI-SAWANTWADI</v>
      </c>
      <c r="BI1276" s="566">
        <f>IF(ISNUMBER(FIND("A",Master[[#This Row],[Leg]])), DATE(1900, 1, 1), DATE(1900,1,1)+1) + Master[[#This Row],[Dep]]</f>
        <v>2.5208333333333335</v>
      </c>
      <c r="BJ1276" s="204">
        <f>IF(Master[[#This Row],[Arr]]&lt;Master[[#This Row],[Dep]], 1, 0)</f>
        <v>0</v>
      </c>
      <c r="BK1276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3" t="str">
        <f t="shared" si="516"/>
        <v>SWD</v>
      </c>
      <c r="BM1276" s="343" t="str">
        <f t="shared" si="517"/>
        <v/>
      </c>
      <c r="BN1276" s="343" t="str">
        <f t="shared" si="518"/>
        <v>PTR</v>
      </c>
      <c r="BO1276" s="343" t="str">
        <f t="shared" si="519"/>
        <v/>
      </c>
      <c r="BP1276" s="343" t="str">
        <f t="shared" si="520"/>
        <v>PNJ</v>
      </c>
      <c r="BQ1276" s="343" t="str">
        <f t="shared" si="521"/>
        <v/>
      </c>
      <c r="BR1276" s="349" t="s">
        <v>35</v>
      </c>
      <c r="BS1276" s="349" t="s">
        <v>57</v>
      </c>
      <c r="BT1276" s="362" t="s">
        <v>2</v>
      </c>
      <c r="BU1276" s="567">
        <v>12.3</v>
      </c>
      <c r="BV1276" s="572" t="s">
        <v>158</v>
      </c>
      <c r="BW1276" s="567">
        <v>14.3</v>
      </c>
      <c r="BX1276" s="349"/>
      <c r="BY1276" s="349"/>
      <c r="BZ1276" s="522"/>
      <c r="CA1276" s="522"/>
      <c r="CB1276" s="1440" t="b">
        <f>Master[[#This Row],[ETM Kms]]=Master[[#This Row],[Kms]]</f>
        <v>0</v>
      </c>
    </row>
    <row r="1277" spans="1:80" ht="29">
      <c r="A1277" s="156" t="s">
        <v>286</v>
      </c>
      <c r="B1277" s="156" t="str">
        <f t="array" ref="B1277">VLOOKUP(INDEX($C$4:$C1277,_xlfn.XMATCH(FALSE,ISBLANK($C$4:$C1277),0,-1)), BusTypeLookup,2,FALSE)</f>
        <v>Semi-luxury-54</v>
      </c>
      <c r="C1277" s="336"/>
      <c r="D1277" s="336"/>
      <c r="E1277" s="200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01"/>
      <c r="G1277" s="201"/>
      <c r="H1277" s="335"/>
      <c r="I1277" s="202" t="str" cm="1">
        <f t="array" ref="I1277">IF(
ISNUMBER(FIND("A",H1277)),
H1277 &amp; IF(ISNUMBER(FIND("A",     INDEX(H1278:H$4017,MATCH(FALSE,ISBLANK(H1278:H$4017),0)))),"", INDEX(H1278:H$4017,MATCH(FALSE,ISBLANK(H1278:H$4017),0))  ),I1276
)</f>
        <v>23A23</v>
      </c>
      <c r="J1277" s="202">
        <f t="array" ref="J1277">INDEX($H$4:$H1277, _xlfn.XMATCH(FALSE,ISBLANK($H$4:$H1277),0,-1))</f>
        <v>23</v>
      </c>
      <c r="K1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2" t="str">
        <f>IF(ISBLANK(Master[[#This Row],[Depot override]]), Master[[#This Row],[Depot]], Master[[#This Row],[Depot override]])</f>
        <v>PRV</v>
      </c>
      <c r="M1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2" t="e">
        <f>VLOOKUP(Master[[#This Row],[Full ETM Route No]],ETMRoutes[[Full ETM Route No]:[Kms]],6,FALSE)</f>
        <v>#N/A</v>
      </c>
      <c r="O1277" s="203" t="e">
        <f>IF(ISBLANK(Master[[#This Row],[Depot override]]), Master[[#This Row],[Depot]], Master[[#This Row],[Depot override]]) &amp; Master[[#This Row],[ETM Route No]]</f>
        <v>#N/A</v>
      </c>
      <c r="P1277" s="204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5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5"/>
      <c r="S1277" s="205"/>
      <c r="T1277" s="205"/>
      <c r="U1277" s="205"/>
      <c r="V1277" s="447" t="str">
        <f t="shared" si="530"/>
        <v>PNJ</v>
      </c>
      <c r="W1277" s="206" t="str">
        <f t="shared" si="533"/>
        <v/>
      </c>
      <c r="X1277" s="206" t="str">
        <f t="shared" si="532"/>
        <v/>
      </c>
      <c r="Y1277" s="206" t="str">
        <f t="shared" si="531"/>
        <v/>
      </c>
      <c r="Z1277" s="206" t="str">
        <f t="shared" si="528"/>
        <v/>
      </c>
      <c r="AA1277" s="448" t="str">
        <f t="shared" si="529"/>
        <v>PDT</v>
      </c>
      <c r="AB1277" s="207" t="str">
        <f t="shared" si="523"/>
        <v>PANAJI-PRVDPT</v>
      </c>
      <c r="AC1277" s="737"/>
      <c r="AD1277" s="738">
        <v>6</v>
      </c>
      <c r="AE1277" s="684"/>
      <c r="AF1277" s="338"/>
      <c r="AG1277" s="336"/>
      <c r="AH1277" s="685"/>
      <c r="AI1277" s="477">
        <f t="shared" si="512"/>
        <v>0.60763888888888895</v>
      </c>
      <c r="AJ1277" s="339" t="str">
        <f t="shared" si="514"/>
        <v/>
      </c>
      <c r="AK1277" s="339"/>
      <c r="AL1277" s="339"/>
      <c r="AM1277" s="339"/>
      <c r="AN1277" s="478">
        <f t="shared" si="515"/>
        <v>0.61458333333333337</v>
      </c>
      <c r="AO1277" s="737">
        <v>1</v>
      </c>
      <c r="AP1277" s="738">
        <v>1</v>
      </c>
      <c r="AQ1277" s="499">
        <f>IF(LEN(Master[[#This Row],[Spread Hrs.]])=0, "", TIME(TRUNC(Master[[#This Row],[Spread Hrs.]]),60*(Master[[#This Row],[Spread Hrs.]]-TRUNC(Master[[#This Row],[Spread Hrs.]]))/0.6,0))</f>
        <v>0.35416666666666669</v>
      </c>
      <c r="AR1277" s="499">
        <f>IF(LEN(Master[[#This Row],[Wrk Hrs.]])=0, "", TIME(TRUNC(Master[[#This Row],[Wrk Hrs.]]),60*(Master[[#This Row],[Wrk Hrs.]]-TRUNC(Master[[#This Row],[Wrk Hrs.]]))/0.6,0))</f>
        <v>0.27777777777777779</v>
      </c>
      <c r="AS1277" s="236">
        <f>IF($J1277&lt;&gt;$J1278,SUMIFS(Master[Kms],Master[Leg],Master[[#This Row],[Leg]],Master[Depot],Master[[#This Row],[Depot]]),"")</f>
        <v>180</v>
      </c>
      <c r="AT1277" s="477">
        <f>IF(LEN(Master[[#This Row],[Drv OT2]])=0, "", TIME(TRUNC(Master[[#This Row],[Drv OT2]]),60*(Master[[#This Row],[Drv OT2]]-TRUNC(Master[[#This Row],[Drv OT2]]))/0.6,0))</f>
        <v>0</v>
      </c>
      <c r="AU1277" s="478">
        <f>IF(LEN(Master[[#This Row],[Cond OT2]])=0, "", TIME(TRUNC(Master[[#This Row],[Cond OT2]]),60*(Master[[#This Row],[Cond OT2]]-TRUNC(Master[[#This Row],[Cond OT2]]))/0.6,0))</f>
        <v>0</v>
      </c>
      <c r="AV1277" s="737">
        <v>0</v>
      </c>
      <c r="AW1277" s="738">
        <v>0</v>
      </c>
      <c r="AX1277" s="336" t="str">
        <f t="shared" si="525"/>
        <v>Yes</v>
      </c>
      <c r="AY1277" s="336" t="str">
        <f t="shared" si="526"/>
        <v/>
      </c>
      <c r="AZ1277" s="239" t="s">
        <v>36</v>
      </c>
      <c r="BA1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7" t="str">
        <f t="shared" si="524"/>
        <v>PRVDPT-PANAJI</v>
      </c>
      <c r="BH1277" s="517" t="str">
        <f t="shared" si="513"/>
        <v>PANAJI-PRVDPT</v>
      </c>
      <c r="BI1277" s="566">
        <f>IF(ISNUMBER(FIND("A",Master[[#This Row],[Leg]])), DATE(1900, 1, 1), DATE(1900,1,1)+1) + Master[[#This Row],[Dep]]</f>
        <v>2.6076388888888888</v>
      </c>
      <c r="BJ1277" s="204">
        <f>IF(Master[[#This Row],[Arr]]&lt;Master[[#This Row],[Dep]], 1, 0)</f>
        <v>0</v>
      </c>
      <c r="BK127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3" t="str">
        <f t="shared" si="516"/>
        <v>PNJ</v>
      </c>
      <c r="BM1277" s="343" t="str">
        <f t="shared" si="517"/>
        <v/>
      </c>
      <c r="BN1277" s="343" t="str">
        <f t="shared" si="518"/>
        <v/>
      </c>
      <c r="BO1277" s="343" t="str">
        <f t="shared" si="519"/>
        <v/>
      </c>
      <c r="BP1277" s="343" t="str">
        <f t="shared" si="520"/>
        <v>PRVDPT</v>
      </c>
      <c r="BQ1277" s="343" t="str">
        <f t="shared" si="521"/>
        <v/>
      </c>
      <c r="BR1277" s="349" t="s">
        <v>2</v>
      </c>
      <c r="BS1277" s="572" t="s">
        <v>158</v>
      </c>
      <c r="BT1277" s="362" t="s">
        <v>157</v>
      </c>
      <c r="BU1277" s="567">
        <v>14.35</v>
      </c>
      <c r="BV1277" s="572" t="s">
        <v>158</v>
      </c>
      <c r="BW1277" s="349">
        <v>14.45</v>
      </c>
      <c r="BX1277" s="570" t="s">
        <v>167</v>
      </c>
      <c r="BY1277" s="570" t="s">
        <v>290</v>
      </c>
      <c r="BZ1277" s="522">
        <v>0</v>
      </c>
      <c r="CA1277" s="522">
        <v>0</v>
      </c>
      <c r="CB1277" s="1440" t="e">
        <f>Master[[#This Row],[ETM Kms]]=Master[[#This Row],[Kms]]</f>
        <v>#N/A</v>
      </c>
    </row>
    <row r="1278" spans="1:80">
      <c r="A1278" s="156" t="s">
        <v>286</v>
      </c>
      <c r="B1278" s="156" t="str">
        <f t="array" ref="B1278">VLOOKUP(INDEX($C$4:$C1278,_xlfn.XMATCH(FALSE,ISBLANK($C$4:$C1278),0,-1)), BusTypeLookup,2,FALSE)</f>
        <v>Semi-luxury-54</v>
      </c>
      <c r="C1278" s="348" t="s">
        <v>28</v>
      </c>
      <c r="D1278" s="348"/>
      <c r="E1278" s="200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01"/>
      <c r="G1278" s="201"/>
      <c r="H1278" s="342" t="s">
        <v>78</v>
      </c>
      <c r="I1278" s="202" t="str" cm="1">
        <f t="array" ref="I1278">IF(
ISNUMBER(FIND("A",H1278)),
H1278 &amp; IF(ISNUMBER(FIND("A",     INDEX(H1279:H$4017,MATCH(FALSE,ISBLANK(H1279:H$4017),0)))),"", INDEX(H1279:H$4017,MATCH(FALSE,ISBLANK(H1279:H$4017),0))  ),I1277
)</f>
        <v>24A24</v>
      </c>
      <c r="J1278" s="202" t="str">
        <f t="array" ref="J1278">INDEX($H$4:$H1278, _xlfn.XMATCH(FALSE,ISBLANK($H$4:$H1278),0,-1))</f>
        <v>24A</v>
      </c>
      <c r="K1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2" t="str">
        <f>IF(ISBLANK(Master[[#This Row],[Depot override]]), Master[[#This Row],[Depot]], Master[[#This Row],[Depot override]])</f>
        <v>PRV</v>
      </c>
      <c r="M1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2" t="e">
        <f>VLOOKUP(Master[[#This Row],[Full ETM Route No]],ETMRoutes[[Full ETM Route No]:[Kms]],6,FALSE)</f>
        <v>#N/A</v>
      </c>
      <c r="O1278" s="203" t="e">
        <f>IF(ISBLANK(Master[[#This Row],[Depot override]]), Master[[#This Row],[Depot]], Master[[#This Row],[Depot override]]) &amp; Master[[#This Row],[ETM Route No]]</f>
        <v>#N/A</v>
      </c>
      <c r="P1278" s="204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5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5"/>
      <c r="S1278" s="205"/>
      <c r="T1278" s="205"/>
      <c r="U1278" s="205"/>
      <c r="V1278" s="447" t="str">
        <f t="shared" si="530"/>
        <v>PDT</v>
      </c>
      <c r="W1278" s="206" t="str">
        <f t="shared" si="533"/>
        <v/>
      </c>
      <c r="X1278" s="206" t="str">
        <f t="shared" si="532"/>
        <v/>
      </c>
      <c r="Y1278" s="206" t="str">
        <f t="shared" si="531"/>
        <v/>
      </c>
      <c r="Z1278" s="206" t="str">
        <f t="shared" si="528"/>
        <v/>
      </c>
      <c r="AA1278" s="448" t="str">
        <f t="shared" si="529"/>
        <v>PNJ</v>
      </c>
      <c r="AB1278" s="207" t="str">
        <f t="shared" si="523"/>
        <v>PRVDPT-PANAJI</v>
      </c>
      <c r="AC1278" s="737"/>
      <c r="AD1278" s="738">
        <v>6</v>
      </c>
      <c r="AE1278" s="684"/>
      <c r="AF1278" s="338"/>
      <c r="AG1278" s="336"/>
      <c r="AH1278" s="685"/>
      <c r="AI1278" s="477">
        <f t="shared" si="512"/>
        <v>0.51041666666666663</v>
      </c>
      <c r="AJ1278" s="339" t="str">
        <f t="shared" si="514"/>
        <v/>
      </c>
      <c r="AK1278" s="339"/>
      <c r="AL1278" s="339"/>
      <c r="AM1278" s="339"/>
      <c r="AN1278" s="478">
        <f t="shared" si="515"/>
        <v>0.52083333333333337</v>
      </c>
      <c r="AO1278" s="737"/>
      <c r="AP1278" s="738"/>
      <c r="AQ1278" s="499" t="str">
        <f>IF(LEN(Master[[#This Row],[Spread Hrs.]])=0, "", TIME(TRUNC(Master[[#This Row],[Spread Hrs.]]),60*(Master[[#This Row],[Spread Hrs.]]-TRUNC(Master[[#This Row],[Spread Hrs.]]))/0.6,0))</f>
        <v/>
      </c>
      <c r="AR1278" s="499" t="str">
        <f>IF(LEN(Master[[#This Row],[Wrk Hrs.]])=0, "", TIME(TRUNC(Master[[#This Row],[Wrk Hrs.]]),60*(Master[[#This Row],[Wrk Hrs.]]-TRUNC(Master[[#This Row],[Wrk Hrs.]]))/0.6,0))</f>
        <v/>
      </c>
      <c r="AS1278" s="236" t="str">
        <f>IF($J1278&lt;&gt;$J1279,SUMIFS(Master[Kms],Master[Leg],Master[[#This Row],[Leg]],Master[Depot],Master[[#This Row],[Depot]]),"")</f>
        <v/>
      </c>
      <c r="AT1278" s="477" t="str">
        <f>IF(LEN(Master[[#This Row],[Drv OT2]])=0, "", TIME(TRUNC(Master[[#This Row],[Drv OT2]]),60*(Master[[#This Row],[Drv OT2]]-TRUNC(Master[[#This Row],[Drv OT2]]))/0.6,0))</f>
        <v/>
      </c>
      <c r="AU1278" s="478" t="str">
        <f>IF(LEN(Master[[#This Row],[Cond OT2]])=0, "", TIME(TRUNC(Master[[#This Row],[Cond OT2]]),60*(Master[[#This Row],[Cond OT2]]-TRUNC(Master[[#This Row],[Cond OT2]]))/0.6,0))</f>
        <v/>
      </c>
      <c r="AV1278" s="737"/>
      <c r="AW1278" s="738"/>
      <c r="AX1278" s="336" t="str">
        <f t="shared" si="525"/>
        <v/>
      </c>
      <c r="AY1278" s="336" t="str">
        <f t="shared" si="526"/>
        <v/>
      </c>
      <c r="AZ1278" s="340"/>
      <c r="BA1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7" t="str">
        <f t="shared" si="524"/>
        <v>PANAJI-PRVDPT</v>
      </c>
      <c r="BH1278" s="517" t="str">
        <f t="shared" si="513"/>
        <v>PANAJI-PRVDPT</v>
      </c>
      <c r="BI1278" s="566">
        <f>IF(ISNUMBER(FIND("A",Master[[#This Row],[Leg]])), DATE(1900, 1, 1), DATE(1900,1,1)+1) + Master[[#This Row],[Dep]]</f>
        <v>1.5104166666666665</v>
      </c>
      <c r="BJ1278" s="204">
        <f>IF(Master[[#This Row],[Arr]]&lt;Master[[#This Row],[Dep]], 1, 0)</f>
        <v>0</v>
      </c>
      <c r="BK127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8" t="str">
        <f t="shared" si="516"/>
        <v>PRVDPT</v>
      </c>
      <c r="BM1278" s="568" t="str">
        <f t="shared" si="517"/>
        <v/>
      </c>
      <c r="BN1278" s="568" t="str">
        <f t="shared" si="518"/>
        <v/>
      </c>
      <c r="BO1278" s="568" t="str">
        <f t="shared" si="519"/>
        <v/>
      </c>
      <c r="BP1278" s="568" t="str">
        <f t="shared" si="520"/>
        <v>PNJ</v>
      </c>
      <c r="BQ1278" s="568" t="str">
        <f t="shared" si="521"/>
        <v/>
      </c>
      <c r="BR1278" s="349" t="s">
        <v>157</v>
      </c>
      <c r="BS1278" s="524" t="s">
        <v>158</v>
      </c>
      <c r="BT1278" s="362" t="s">
        <v>2</v>
      </c>
      <c r="BU1278" s="567">
        <v>12.15</v>
      </c>
      <c r="BV1278" s="524" t="s">
        <v>158</v>
      </c>
      <c r="BW1278" s="567">
        <v>12.3</v>
      </c>
      <c r="BX1278" s="349"/>
      <c r="BY1278" s="349"/>
      <c r="BZ1278" s="522"/>
      <c r="CA1278" s="522"/>
      <c r="CB1278" s="1440" t="e">
        <f>Master[[#This Row],[ETM Kms]]=Master[[#This Row],[Kms]]</f>
        <v>#N/A</v>
      </c>
    </row>
    <row r="1279" spans="1:80">
      <c r="A1279" s="156" t="s">
        <v>286</v>
      </c>
      <c r="B1279" s="156" t="str">
        <f t="array" ref="B1279">VLOOKUP(INDEX($C$4:$C1279,_xlfn.XMATCH(FALSE,ISBLANK($C$4:$C1279),0,-1)), BusTypeLookup,2,FALSE)</f>
        <v>Semi-luxury-54</v>
      </c>
      <c r="C1279" s="336"/>
      <c r="D1279" s="336"/>
      <c r="E1279" s="200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01"/>
      <c r="G1279" s="201"/>
      <c r="H1279" s="335"/>
      <c r="I1279" s="202" t="str" cm="1">
        <f t="array" ref="I1279">IF(
ISNUMBER(FIND("A",H1279)),
H1279 &amp; IF(ISNUMBER(FIND("A",     INDEX(H1280:H$4017,MATCH(FALSE,ISBLANK(H1280:H$4017),0)))),"", INDEX(H1280:H$4017,MATCH(FALSE,ISBLANK(H1280:H$4017),0))  ),I1278
)</f>
        <v>24A24</v>
      </c>
      <c r="J1279" s="202" t="str">
        <f t="array" ref="J1279">INDEX($H$4:$H1279, _xlfn.XMATCH(FALSE,ISBLANK($H$4:$H1279),0,-1))</f>
        <v>24A</v>
      </c>
      <c r="K1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2" t="str">
        <f>IF(ISBLANK(Master[[#This Row],[Depot override]]), Master[[#This Row],[Depot]], Master[[#This Row],[Depot override]])</f>
        <v>PRV</v>
      </c>
      <c r="M1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2">
        <f>VLOOKUP(Master[[#This Row],[Full ETM Route No]],ETMRoutes[[Full ETM Route No]:[Kms]],6,FALSE)</f>
        <v>59</v>
      </c>
      <c r="O1279" s="203" t="str">
        <f>IF(ISBLANK(Master[[#This Row],[Depot override]]), Master[[#This Row],[Depot]], Master[[#This Row],[Depot override]]) &amp; Master[[#This Row],[ETM Route No]]</f>
        <v>PRV147</v>
      </c>
      <c r="P1279" s="204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5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5"/>
      <c r="S1279" s="205"/>
      <c r="T1279" s="205"/>
      <c r="U1279" s="205"/>
      <c r="V1279" s="447" t="str">
        <f t="shared" si="530"/>
        <v>PNJ</v>
      </c>
      <c r="W1279" s="206" t="str">
        <f t="shared" si="533"/>
        <v>PTR</v>
      </c>
      <c r="X1279" s="206" t="str">
        <f t="shared" si="532"/>
        <v/>
      </c>
      <c r="Y1279" s="206" t="str">
        <f t="shared" si="531"/>
        <v/>
      </c>
      <c r="Z1279" s="206" t="str">
        <f t="shared" si="528"/>
        <v/>
      </c>
      <c r="AA1279" s="448" t="str">
        <f t="shared" si="529"/>
        <v>SWD</v>
      </c>
      <c r="AB1279" s="207" t="str">
        <f t="shared" si="523"/>
        <v>PANAJI-PATRADEVI-SAWANTWADI</v>
      </c>
      <c r="AC1279" s="737">
        <v>60</v>
      </c>
      <c r="AD1279" s="738"/>
      <c r="AE1279" s="684"/>
      <c r="AF1279" s="338"/>
      <c r="AG1279" s="336"/>
      <c r="AH1279" s="685"/>
      <c r="AI1279" s="477">
        <f t="shared" si="512"/>
        <v>0.53125</v>
      </c>
      <c r="AJ1279" s="339" t="str">
        <f t="shared" si="514"/>
        <v/>
      </c>
      <c r="AK1279" s="339"/>
      <c r="AL1279" s="339"/>
      <c r="AM1279" s="339"/>
      <c r="AN1279" s="478">
        <f t="shared" si="515"/>
        <v>0.61458333333333337</v>
      </c>
      <c r="AO1279" s="737"/>
      <c r="AP1279" s="738"/>
      <c r="AQ1279" s="499" t="str">
        <f>IF(LEN(Master[[#This Row],[Spread Hrs.]])=0, "", TIME(TRUNC(Master[[#This Row],[Spread Hrs.]]),60*(Master[[#This Row],[Spread Hrs.]]-TRUNC(Master[[#This Row],[Spread Hrs.]]))/0.6,0))</f>
        <v/>
      </c>
      <c r="AR1279" s="499" t="str">
        <f>IF(LEN(Master[[#This Row],[Wrk Hrs.]])=0, "", TIME(TRUNC(Master[[#This Row],[Wrk Hrs.]]),60*(Master[[#This Row],[Wrk Hrs.]]-TRUNC(Master[[#This Row],[Wrk Hrs.]]))/0.6,0))</f>
        <v/>
      </c>
      <c r="AS1279" s="236" t="str">
        <f>IF($J1279&lt;&gt;$J1280,SUMIFS(Master[Kms],Master[Leg],Master[[#This Row],[Leg]],Master[Depot],Master[[#This Row],[Depot]]),"")</f>
        <v/>
      </c>
      <c r="AT1279" s="477" t="str">
        <f>IF(LEN(Master[[#This Row],[Drv OT2]])=0, "", TIME(TRUNC(Master[[#This Row],[Drv OT2]]),60*(Master[[#This Row],[Drv OT2]]-TRUNC(Master[[#This Row],[Drv OT2]]))/0.6,0))</f>
        <v/>
      </c>
      <c r="AU1279" s="478" t="str">
        <f>IF(LEN(Master[[#This Row],[Cond OT2]])=0, "", TIME(TRUNC(Master[[#This Row],[Cond OT2]]),60*(Master[[#This Row],[Cond OT2]]-TRUNC(Master[[#This Row],[Cond OT2]]))/0.6,0))</f>
        <v/>
      </c>
      <c r="AV1279" s="737"/>
      <c r="AW1279" s="738"/>
      <c r="AX1279" s="336" t="str">
        <f t="shared" si="525"/>
        <v/>
      </c>
      <c r="AY1279" s="336" t="str">
        <f t="shared" si="526"/>
        <v/>
      </c>
      <c r="AZ1279" s="340"/>
      <c r="BA1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7" t="str">
        <f t="shared" si="524"/>
        <v>SAWANTWADI-PATRADEVI-PANAJI</v>
      </c>
      <c r="BH1279" s="517" t="str">
        <f t="shared" si="513"/>
        <v>PANAJI-PATRADEVI-SAWANTWADI</v>
      </c>
      <c r="BI1279" s="566">
        <f>IF(ISNUMBER(FIND("A",Master[[#This Row],[Leg]])), DATE(1900, 1, 1), DATE(1900,1,1)+1) + Master[[#This Row],[Dep]]</f>
        <v>1.53125</v>
      </c>
      <c r="BJ1279" s="204">
        <f>IF(Master[[#This Row],[Arr]]&lt;Master[[#This Row],[Dep]], 1, 0)</f>
        <v>0</v>
      </c>
      <c r="BK127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3" t="str">
        <f t="shared" si="516"/>
        <v>PNJ</v>
      </c>
      <c r="BM1279" s="343" t="str">
        <f t="shared" si="517"/>
        <v/>
      </c>
      <c r="BN1279" s="343" t="str">
        <f t="shared" si="518"/>
        <v>PTR</v>
      </c>
      <c r="BO1279" s="343" t="str">
        <f t="shared" si="519"/>
        <v/>
      </c>
      <c r="BP1279" s="343" t="str">
        <f t="shared" si="520"/>
        <v>SWD</v>
      </c>
      <c r="BQ1279" s="343" t="str">
        <f t="shared" si="521"/>
        <v/>
      </c>
      <c r="BR1279" s="349" t="s">
        <v>307</v>
      </c>
      <c r="BS1279" s="343" t="s">
        <v>57</v>
      </c>
      <c r="BT1279" s="362" t="s">
        <v>35</v>
      </c>
      <c r="BU1279" s="567">
        <v>12.45</v>
      </c>
      <c r="BV1279" s="524" t="s">
        <v>158</v>
      </c>
      <c r="BW1279" s="567">
        <v>14.45</v>
      </c>
      <c r="BX1279" s="349"/>
      <c r="BY1279" s="349"/>
      <c r="BZ1279" s="522"/>
      <c r="CA1279" s="522"/>
      <c r="CB1279" s="1440" t="b">
        <f>Master[[#This Row],[ETM Kms]]=Master[[#This Row],[Kms]]</f>
        <v>0</v>
      </c>
    </row>
    <row r="1280" spans="1:80">
      <c r="A1280" s="156" t="s">
        <v>286</v>
      </c>
      <c r="B1280" s="156" t="str">
        <f t="array" ref="B1280">VLOOKUP(INDEX($C$4:$C1280,_xlfn.XMATCH(FALSE,ISBLANK($C$4:$C1280),0,-1)), BusTypeLookup,2,FALSE)</f>
        <v>Semi-luxury-54</v>
      </c>
      <c r="C1280" s="336"/>
      <c r="D1280" s="336"/>
      <c r="E1280" s="200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01"/>
      <c r="G1280" s="201"/>
      <c r="H1280" s="335"/>
      <c r="I1280" s="202" t="str" cm="1">
        <f t="array" ref="I1280">IF(
ISNUMBER(FIND("A",H1280)),
H1280 &amp; IF(ISNUMBER(FIND("A",     INDEX(H1281:H$4017,MATCH(FALSE,ISBLANK(H1281:H$4017),0)))),"", INDEX(H1281:H$4017,MATCH(FALSE,ISBLANK(H1281:H$4017),0))  ),I1279
)</f>
        <v>24A24</v>
      </c>
      <c r="J1280" s="202" t="str">
        <f t="array" ref="J1280">INDEX($H$4:$H1280, _xlfn.XMATCH(FALSE,ISBLANK($H$4:$H1280),0,-1))</f>
        <v>24A</v>
      </c>
      <c r="K1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2" t="str">
        <f>IF(ISBLANK(Master[[#This Row],[Depot override]]), Master[[#This Row],[Depot]], Master[[#This Row],[Depot override]])</f>
        <v>PRV</v>
      </c>
      <c r="M1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2">
        <f>VLOOKUP(Master[[#This Row],[Full ETM Route No]],ETMRoutes[[Full ETM Route No]:[Kms]],6,FALSE)</f>
        <v>59</v>
      </c>
      <c r="O1280" s="203" t="str">
        <f>IF(ISBLANK(Master[[#This Row],[Depot override]]), Master[[#This Row],[Depot]], Master[[#This Row],[Depot override]]) &amp; Master[[#This Row],[ETM Route No]]</f>
        <v>PRV147</v>
      </c>
      <c r="P1280" s="204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5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5"/>
      <c r="S1280" s="205"/>
      <c r="T1280" s="205"/>
      <c r="U1280" s="205"/>
      <c r="V1280" s="447" t="str">
        <f t="shared" si="530"/>
        <v>SWD</v>
      </c>
      <c r="W1280" s="206" t="str">
        <f t="shared" si="533"/>
        <v>PTR</v>
      </c>
      <c r="X1280" s="206" t="str">
        <f t="shared" si="532"/>
        <v/>
      </c>
      <c r="Y1280" s="206" t="str">
        <f t="shared" si="531"/>
        <v/>
      </c>
      <c r="Z1280" s="206" t="str">
        <f t="shared" si="528"/>
        <v/>
      </c>
      <c r="AA1280" s="448" t="str">
        <f t="shared" si="529"/>
        <v>PNJ</v>
      </c>
      <c r="AB1280" s="207" t="str">
        <f t="shared" si="523"/>
        <v>SAWANTWADI-PATRADEVI-PANAJI</v>
      </c>
      <c r="AC1280" s="737">
        <v>60</v>
      </c>
      <c r="AD1280" s="738"/>
      <c r="AE1280" s="684"/>
      <c r="AF1280" s="338"/>
      <c r="AG1280" s="336"/>
      <c r="AH1280" s="685"/>
      <c r="AI1280" s="477">
        <f t="shared" si="512"/>
        <v>0.64583333333333337</v>
      </c>
      <c r="AJ1280" s="339" t="str">
        <f t="shared" si="514"/>
        <v/>
      </c>
      <c r="AK1280" s="339"/>
      <c r="AL1280" s="339"/>
      <c r="AM1280" s="339"/>
      <c r="AN1280" s="478">
        <f t="shared" si="515"/>
        <v>0.72916666666666663</v>
      </c>
      <c r="AO1280" s="737"/>
      <c r="AP1280" s="738"/>
      <c r="AQ1280" s="499" t="str">
        <f>IF(LEN(Master[[#This Row],[Spread Hrs.]])=0, "", TIME(TRUNC(Master[[#This Row],[Spread Hrs.]]),60*(Master[[#This Row],[Spread Hrs.]]-TRUNC(Master[[#This Row],[Spread Hrs.]]))/0.6,0))</f>
        <v/>
      </c>
      <c r="AR1280" s="499" t="str">
        <f>IF(LEN(Master[[#This Row],[Wrk Hrs.]])=0, "", TIME(TRUNC(Master[[#This Row],[Wrk Hrs.]]),60*(Master[[#This Row],[Wrk Hrs.]]-TRUNC(Master[[#This Row],[Wrk Hrs.]]))/0.6,0))</f>
        <v/>
      </c>
      <c r="AS1280" s="236" t="str">
        <f>IF($J1280&lt;&gt;$J1281,SUMIFS(Master[Kms],Master[Leg],Master[[#This Row],[Leg]],Master[Depot],Master[[#This Row],[Depot]]),"")</f>
        <v/>
      </c>
      <c r="AT1280" s="477" t="str">
        <f>IF(LEN(Master[[#This Row],[Drv OT2]])=0, "", TIME(TRUNC(Master[[#This Row],[Drv OT2]]),60*(Master[[#This Row],[Drv OT2]]-TRUNC(Master[[#This Row],[Drv OT2]]))/0.6,0))</f>
        <v/>
      </c>
      <c r="AU1280" s="478" t="str">
        <f>IF(LEN(Master[[#This Row],[Cond OT2]])=0, "", TIME(TRUNC(Master[[#This Row],[Cond OT2]]),60*(Master[[#This Row],[Cond OT2]]-TRUNC(Master[[#This Row],[Cond OT2]]))/0.6,0))</f>
        <v/>
      </c>
      <c r="AV1280" s="737"/>
      <c r="AW1280" s="738"/>
      <c r="AX1280" s="336" t="str">
        <f t="shared" si="525"/>
        <v/>
      </c>
      <c r="AY1280" s="336" t="str">
        <f t="shared" si="526"/>
        <v/>
      </c>
      <c r="AZ1280" s="340"/>
      <c r="BA1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7" t="str">
        <f t="shared" si="524"/>
        <v>PANAJI-PATRADEVI-SAWANTWADI</v>
      </c>
      <c r="BH1280" s="517" t="str">
        <f t="shared" si="513"/>
        <v>PANAJI-PATRADEVI-SAWANTWADI</v>
      </c>
      <c r="BI1280" s="566">
        <f>IF(ISNUMBER(FIND("A",Master[[#This Row],[Leg]])), DATE(1900, 1, 1), DATE(1900,1,1)+1) + Master[[#This Row],[Dep]]</f>
        <v>1.6458333333333335</v>
      </c>
      <c r="BJ1280" s="204">
        <f>IF(Master[[#This Row],[Arr]]&lt;Master[[#This Row],[Dep]], 1, 0)</f>
        <v>0</v>
      </c>
      <c r="BK128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3" t="str">
        <f t="shared" si="516"/>
        <v>SWD</v>
      </c>
      <c r="BM1280" s="343" t="str">
        <f t="shared" si="517"/>
        <v/>
      </c>
      <c r="BN1280" s="343" t="str">
        <f t="shared" si="518"/>
        <v>PTR</v>
      </c>
      <c r="BO1280" s="343" t="str">
        <f t="shared" si="519"/>
        <v/>
      </c>
      <c r="BP1280" s="343" t="str">
        <f t="shared" si="520"/>
        <v>PNJ</v>
      </c>
      <c r="BQ1280" s="343" t="str">
        <f t="shared" si="521"/>
        <v/>
      </c>
      <c r="BR1280" s="349" t="s">
        <v>35</v>
      </c>
      <c r="BS1280" s="343" t="s">
        <v>321</v>
      </c>
      <c r="BT1280" s="362" t="s">
        <v>2</v>
      </c>
      <c r="BU1280" s="567">
        <v>15.3</v>
      </c>
      <c r="BV1280" s="524" t="s">
        <v>158</v>
      </c>
      <c r="BW1280" s="567">
        <v>17.3</v>
      </c>
      <c r="BX1280" s="349"/>
      <c r="BY1280" s="349"/>
      <c r="BZ1280" s="522"/>
      <c r="CA1280" s="522"/>
      <c r="CB1280" s="1440" t="b">
        <f>Master[[#This Row],[ETM Kms]]=Master[[#This Row],[Kms]]</f>
        <v>0</v>
      </c>
    </row>
    <row r="1281" spans="1:80" ht="26.5">
      <c r="A1281" s="156" t="s">
        <v>286</v>
      </c>
      <c r="B1281" s="156" t="str">
        <f t="array" ref="B1281">VLOOKUP(INDEX($C$4:$C1281,_xlfn.XMATCH(FALSE,ISBLANK($C$4:$C1281),0,-1)), BusTypeLookup,2,FALSE)</f>
        <v>Semi-luxury-54</v>
      </c>
      <c r="C1281" s="336"/>
      <c r="D1281" s="336"/>
      <c r="E1281" s="200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01"/>
      <c r="G1281" s="201"/>
      <c r="H1281" s="335"/>
      <c r="I1281" s="202" t="str" cm="1">
        <f t="array" ref="I1281">IF(
ISNUMBER(FIND("A",H1281)),
H1281 &amp; IF(ISNUMBER(FIND("A",     INDEX(H1282:H$4017,MATCH(FALSE,ISBLANK(H1282:H$4017),0)))),"", INDEX(H1282:H$4017,MATCH(FALSE,ISBLANK(H1282:H$4017),0))  ),I1280
)</f>
        <v>24A24</v>
      </c>
      <c r="J1281" s="202" t="str">
        <f t="array" ref="J1281">INDEX($H$4:$H1281, _xlfn.XMATCH(FALSE,ISBLANK($H$4:$H1281),0,-1))</f>
        <v>24A</v>
      </c>
      <c r="K1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2" t="str">
        <f>IF(ISBLANK(Master[[#This Row],[Depot override]]), Master[[#This Row],[Depot]], Master[[#This Row],[Depot override]])</f>
        <v>PNJ</v>
      </c>
      <c r="M1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2">
        <f>VLOOKUP(Master[[#This Row],[Full ETM Route No]],ETMRoutes[[Full ETM Route No]:[Kms]],6,FALSE)</f>
        <v>3</v>
      </c>
      <c r="O1281" s="203" t="str">
        <f>IF(ISBLANK(Master[[#This Row],[Depot override]]), Master[[#This Row],[Depot]], Master[[#This Row],[Depot override]]) &amp; Master[[#This Row],[ETM Route No]]</f>
        <v>PNJ95</v>
      </c>
      <c r="P1281" s="204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5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5" t="s">
        <v>2</v>
      </c>
      <c r="S1281" s="205"/>
      <c r="T1281" s="205"/>
      <c r="U1281" s="205"/>
      <c r="V1281" s="447" t="str">
        <f t="shared" si="530"/>
        <v>PNJ</v>
      </c>
      <c r="W1281" s="206" t="str">
        <f t="shared" si="533"/>
        <v/>
      </c>
      <c r="X1281" s="206" t="str">
        <f t="shared" si="532"/>
        <v/>
      </c>
      <c r="Y1281" s="206" t="str">
        <f t="shared" si="531"/>
        <v/>
      </c>
      <c r="Z1281" s="206" t="str">
        <f t="shared" si="528"/>
        <v/>
      </c>
      <c r="AA1281" s="448" t="s">
        <v>4351</v>
      </c>
      <c r="AB1281" s="207" t="str">
        <f t="shared" si="523"/>
        <v>PANAJI-TIN BLD/COL</v>
      </c>
      <c r="AC1281" s="737">
        <v>4</v>
      </c>
      <c r="AD1281" s="738"/>
      <c r="AE1281" s="684"/>
      <c r="AF1281" s="338"/>
      <c r="AG1281" s="336"/>
      <c r="AH1281" s="685"/>
      <c r="AI1281" s="477">
        <f t="shared" si="512"/>
        <v>0.73263888888888884</v>
      </c>
      <c r="AJ1281" s="339" t="str">
        <f t="shared" si="514"/>
        <v/>
      </c>
      <c r="AK1281" s="339"/>
      <c r="AL1281" s="339"/>
      <c r="AM1281" s="339"/>
      <c r="AN1281" s="478">
        <f t="shared" si="515"/>
        <v>0.73958333333333337</v>
      </c>
      <c r="AO1281" s="737"/>
      <c r="AP1281" s="738"/>
      <c r="AQ1281" s="499" t="str">
        <f>IF(LEN(Master[[#This Row],[Spread Hrs.]])=0, "", TIME(TRUNC(Master[[#This Row],[Spread Hrs.]]),60*(Master[[#This Row],[Spread Hrs.]]-TRUNC(Master[[#This Row],[Spread Hrs.]]))/0.6,0))</f>
        <v/>
      </c>
      <c r="AR1281" s="499" t="str">
        <f>IF(LEN(Master[[#This Row],[Wrk Hrs.]])=0, "", TIME(TRUNC(Master[[#This Row],[Wrk Hrs.]]),60*(Master[[#This Row],[Wrk Hrs.]]-TRUNC(Master[[#This Row],[Wrk Hrs.]]))/0.6,0))</f>
        <v/>
      </c>
      <c r="AS1281" s="236" t="str">
        <f>IF($J1281&lt;&gt;$J1282,SUMIFS(Master[Kms],Master[Leg],Master[[#This Row],[Leg]],Master[Depot],Master[[#This Row],[Depot]]),"")</f>
        <v/>
      </c>
      <c r="AT1281" s="477" t="str">
        <f>IF(LEN(Master[[#This Row],[Drv OT2]])=0, "", TIME(TRUNC(Master[[#This Row],[Drv OT2]]),60*(Master[[#This Row],[Drv OT2]]-TRUNC(Master[[#This Row],[Drv OT2]]))/0.6,0))</f>
        <v/>
      </c>
      <c r="AU1281" s="478" t="str">
        <f>IF(LEN(Master[[#This Row],[Cond OT2]])=0, "", TIME(TRUNC(Master[[#This Row],[Cond OT2]]),60*(Master[[#This Row],[Cond OT2]]-TRUNC(Master[[#This Row],[Cond OT2]]))/0.6,0))</f>
        <v/>
      </c>
      <c r="AV1281" s="737"/>
      <c r="AW1281" s="738"/>
      <c r="AX1281" s="336" t="str">
        <f t="shared" si="525"/>
        <v/>
      </c>
      <c r="AY1281" s="336" t="str">
        <f t="shared" si="526"/>
        <v/>
      </c>
      <c r="AZ1281" s="340"/>
      <c r="BA1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7" t="str">
        <f t="shared" si="524"/>
        <v>TIN BLD/COL-PANAJI</v>
      </c>
      <c r="BH1281" s="517" t="str">
        <f t="shared" si="513"/>
        <v>PANAJI-TIN BLD/COL</v>
      </c>
      <c r="BI1281" s="566">
        <f>IF(ISNUMBER(FIND("A",Master[[#This Row],[Leg]])), DATE(1900, 1, 1), DATE(1900,1,1)+1) + Master[[#This Row],[Dep]]</f>
        <v>1.7326388888888888</v>
      </c>
      <c r="BJ1281" s="204">
        <f>IF(Master[[#This Row],[Arr]]&lt;Master[[#This Row],[Dep]], 1, 0)</f>
        <v>0</v>
      </c>
      <c r="BK1281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3" t="str">
        <f t="shared" si="516"/>
        <v>PNJ</v>
      </c>
      <c r="BM1281" s="343" t="str">
        <f t="shared" si="517"/>
        <v/>
      </c>
      <c r="BN1281" s="343" t="str">
        <f t="shared" si="518"/>
        <v/>
      </c>
      <c r="BO1281" s="343" t="str">
        <f t="shared" si="519"/>
        <v/>
      </c>
      <c r="BP1281" s="343" t="str">
        <f t="shared" si="520"/>
        <v>PRV/Dr.ED</v>
      </c>
      <c r="BQ1281" s="343" t="str">
        <f t="shared" si="521"/>
        <v/>
      </c>
      <c r="BR1281" s="349" t="s">
        <v>322</v>
      </c>
      <c r="BS1281" s="524" t="s">
        <v>158</v>
      </c>
      <c r="BT1281" s="302" t="s">
        <v>323</v>
      </c>
      <c r="BU1281" s="567">
        <v>17.350000000000001</v>
      </c>
      <c r="BV1281" s="524" t="s">
        <v>158</v>
      </c>
      <c r="BW1281" s="567">
        <v>17.45</v>
      </c>
      <c r="BX1281" s="349"/>
      <c r="BY1281" s="349"/>
      <c r="BZ1281" s="522"/>
      <c r="CA1281" s="522"/>
      <c r="CB1281" s="1440" t="b">
        <f>Master[[#This Row],[ETM Kms]]=Master[[#This Row],[Kms]]</f>
        <v>0</v>
      </c>
    </row>
    <row r="1282" spans="1:80">
      <c r="A1282" s="156" t="s">
        <v>286</v>
      </c>
      <c r="B1282" s="156" t="str">
        <f t="array" ref="B1282">VLOOKUP(INDEX($C$4:$C1282,_xlfn.XMATCH(FALSE,ISBLANK($C$4:$C1282),0,-1)), BusTypeLookup,2,FALSE)</f>
        <v>Semi-luxury-54</v>
      </c>
      <c r="C1282" s="336"/>
      <c r="D1282" s="336"/>
      <c r="E1282" s="200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01"/>
      <c r="G1282" s="201"/>
      <c r="H1282" s="335"/>
      <c r="I1282" s="202" t="str" cm="1">
        <f t="array" ref="I1282">IF(
ISNUMBER(FIND("A",H1282)),
H1282 &amp; IF(ISNUMBER(FIND("A",     INDEX(H1283:H$4017,MATCH(FALSE,ISBLANK(H1283:H$4017),0)))),"", INDEX(H1283:H$4017,MATCH(FALSE,ISBLANK(H1283:H$4017),0))  ),I1281
)</f>
        <v>24A24</v>
      </c>
      <c r="J1282" s="202" t="str">
        <f t="array" ref="J1282">INDEX($H$4:$H1282, _xlfn.XMATCH(FALSE,ISBLANK($H$4:$H1282),0,-1))</f>
        <v>24A</v>
      </c>
      <c r="K1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2" t="str">
        <f>IF(ISBLANK(Master[[#This Row],[Depot override]]), Master[[#This Row],[Depot]], Master[[#This Row],[Depot override]])</f>
        <v>PNJ</v>
      </c>
      <c r="M1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2">
        <f>VLOOKUP(Master[[#This Row],[Full ETM Route No]],ETMRoutes[[Full ETM Route No]:[Kms]],6,FALSE)</f>
        <v>3</v>
      </c>
      <c r="O1282" s="203" t="str">
        <f>IF(ISBLANK(Master[[#This Row],[Depot override]]), Master[[#This Row],[Depot]], Master[[#This Row],[Depot override]]) &amp; Master[[#This Row],[ETM Route No]]</f>
        <v>PNJ95</v>
      </c>
      <c r="P1282" s="204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5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5" t="s">
        <v>2</v>
      </c>
      <c r="S1282" s="205"/>
      <c r="T1282" s="205"/>
      <c r="U1282" s="205"/>
      <c r="V1282" s="447" t="s">
        <v>4351</v>
      </c>
      <c r="W1282" s="206" t="str">
        <f t="shared" si="533"/>
        <v/>
      </c>
      <c r="X1282" s="206" t="str">
        <f t="shared" si="532"/>
        <v/>
      </c>
      <c r="Y1282" s="206" t="str">
        <f t="shared" si="531"/>
        <v/>
      </c>
      <c r="Z1282" s="206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8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7" t="str">
        <f t="shared" si="523"/>
        <v>TIN BLD/COL-PANAJI</v>
      </c>
      <c r="AC1282" s="737">
        <v>4</v>
      </c>
      <c r="AD1282" s="738"/>
      <c r="AE1282" s="684"/>
      <c r="AF1282" s="338"/>
      <c r="AG1282" s="336"/>
      <c r="AH1282" s="685"/>
      <c r="AI1282" s="477">
        <f t="shared" si="512"/>
        <v>0.73958333333333337</v>
      </c>
      <c r="AJ1282" s="339" t="str">
        <f t="shared" si="514"/>
        <v/>
      </c>
      <c r="AK1282" s="339"/>
      <c r="AL1282" s="339"/>
      <c r="AM1282" s="339"/>
      <c r="AN1282" s="478">
        <f t="shared" si="515"/>
        <v>0.75</v>
      </c>
      <c r="AO1282" s="737"/>
      <c r="AP1282" s="738"/>
      <c r="AQ1282" s="499" t="str">
        <f>IF(LEN(Master[[#This Row],[Spread Hrs.]])=0, "", TIME(TRUNC(Master[[#This Row],[Spread Hrs.]]),60*(Master[[#This Row],[Spread Hrs.]]-TRUNC(Master[[#This Row],[Spread Hrs.]]))/0.6,0))</f>
        <v/>
      </c>
      <c r="AR1282" s="499" t="str">
        <f>IF(LEN(Master[[#This Row],[Wrk Hrs.]])=0, "", TIME(TRUNC(Master[[#This Row],[Wrk Hrs.]]),60*(Master[[#This Row],[Wrk Hrs.]]-TRUNC(Master[[#This Row],[Wrk Hrs.]]))/0.6,0))</f>
        <v/>
      </c>
      <c r="AS1282" s="236" t="str">
        <f>IF($J1282&lt;&gt;$J1283,SUMIFS(Master[Kms],Master[Leg],Master[[#This Row],[Leg]],Master[Depot],Master[[#This Row],[Depot]]),"")</f>
        <v/>
      </c>
      <c r="AT1282" s="477" t="str">
        <f>IF(LEN(Master[[#This Row],[Drv OT2]])=0, "", TIME(TRUNC(Master[[#This Row],[Drv OT2]]),60*(Master[[#This Row],[Drv OT2]]-TRUNC(Master[[#This Row],[Drv OT2]]))/0.6,0))</f>
        <v/>
      </c>
      <c r="AU1282" s="478" t="str">
        <f>IF(LEN(Master[[#This Row],[Cond OT2]])=0, "", TIME(TRUNC(Master[[#This Row],[Cond OT2]]),60*(Master[[#This Row],[Cond OT2]]-TRUNC(Master[[#This Row],[Cond OT2]]))/0.6,0))</f>
        <v/>
      </c>
      <c r="AV1282" s="737"/>
      <c r="AW1282" s="738"/>
      <c r="AX1282" s="336" t="str">
        <f t="shared" si="525"/>
        <v/>
      </c>
      <c r="AY1282" s="336" t="str">
        <f t="shared" si="526"/>
        <v/>
      </c>
      <c r="AZ1282" s="340"/>
      <c r="BA1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7" t="str">
        <f t="shared" si="524"/>
        <v>PANAJI-TIN BLD/COL</v>
      </c>
      <c r="BH1282" s="517" t="str">
        <f t="shared" si="513"/>
        <v>PANAJI-TIN BLD/COL</v>
      </c>
      <c r="BI1282" s="566">
        <f>IF(ISNUMBER(FIND("A",Master[[#This Row],[Leg]])), DATE(1900, 1, 1), DATE(1900,1,1)+1) + Master[[#This Row],[Dep]]</f>
        <v>1.7395833333333335</v>
      </c>
      <c r="BJ1282" s="204">
        <f>IF(Master[[#This Row],[Arr]]&lt;Master[[#This Row],[Dep]], 1, 0)</f>
        <v>0</v>
      </c>
      <c r="BK128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3" t="str">
        <f t="shared" si="516"/>
        <v>PRV/Dr.ED</v>
      </c>
      <c r="BM1282" s="343" t="str">
        <f t="shared" si="517"/>
        <v/>
      </c>
      <c r="BN1282" s="343" t="str">
        <f t="shared" si="518"/>
        <v/>
      </c>
      <c r="BO1282" s="343" t="str">
        <f t="shared" si="519"/>
        <v/>
      </c>
      <c r="BP1282" s="343" t="str">
        <f t="shared" si="520"/>
        <v>PNJ</v>
      </c>
      <c r="BQ1282" s="343" t="str">
        <f t="shared" si="521"/>
        <v/>
      </c>
      <c r="BR1282" s="372" t="s">
        <v>323</v>
      </c>
      <c r="BS1282" s="524" t="s">
        <v>158</v>
      </c>
      <c r="BT1282" s="362" t="s">
        <v>2</v>
      </c>
      <c r="BU1282" s="567">
        <v>17.45</v>
      </c>
      <c r="BV1282" s="524" t="s">
        <v>158</v>
      </c>
      <c r="BW1282" s="567">
        <v>18</v>
      </c>
      <c r="BX1282" s="349"/>
      <c r="BY1282" s="349"/>
      <c r="BZ1282" s="522"/>
      <c r="CA1282" s="522"/>
      <c r="CB1282" s="1440" t="b">
        <f>Master[[#This Row],[ETM Kms]]=Master[[#This Row],[Kms]]</f>
        <v>0</v>
      </c>
    </row>
    <row r="1283" spans="1:80">
      <c r="A1283" s="156" t="s">
        <v>286</v>
      </c>
      <c r="B1283" s="156" t="str">
        <f t="array" ref="B1283">VLOOKUP(INDEX($C$4:$C1283,_xlfn.XMATCH(FALSE,ISBLANK($C$4:$C1283),0,-1)), BusTypeLookup,2,FALSE)</f>
        <v>Semi-luxury-54</v>
      </c>
      <c r="C1283" s="336"/>
      <c r="D1283" s="336"/>
      <c r="E1283" s="200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01"/>
      <c r="G1283" s="201"/>
      <c r="H1283" s="335"/>
      <c r="I1283" s="202" t="str" cm="1">
        <f t="array" ref="I1283">IF(
ISNUMBER(FIND("A",H1283)),
H1283 &amp; IF(ISNUMBER(FIND("A",     INDEX(H1284:H$4017,MATCH(FALSE,ISBLANK(H1284:H$4017),0)))),"", INDEX(H1284:H$4017,MATCH(FALSE,ISBLANK(H1284:H$4017),0))  ),I1282
)</f>
        <v>24A24</v>
      </c>
      <c r="J1283" s="202" t="str">
        <f t="array" ref="J1283">INDEX($H$4:$H1283, _xlfn.XMATCH(FALSE,ISBLANK($H$4:$H1283),0,-1))</f>
        <v>24A</v>
      </c>
      <c r="K1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2" t="str">
        <f>IF(ISBLANK(Master[[#This Row],[Depot override]]), Master[[#This Row],[Depot]], Master[[#This Row],[Depot override]])</f>
        <v>PRV</v>
      </c>
      <c r="M1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2">
        <f>VLOOKUP(Master[[#This Row],[Full ETM Route No]],ETMRoutes[[Full ETM Route No]:[Kms]],6,FALSE)</f>
        <v>39</v>
      </c>
      <c r="O1283" s="203" t="str">
        <f>IF(ISBLANK(Master[[#This Row],[Depot override]]), Master[[#This Row],[Depot]], Master[[#This Row],[Depot override]]) &amp; Master[[#This Row],[ETM Route No]]</f>
        <v>PRV50</v>
      </c>
      <c r="P1283" s="204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5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5"/>
      <c r="S1283" s="205"/>
      <c r="T1283" s="205"/>
      <c r="U1283" s="205"/>
      <c r="V1283" s="447" t="str">
        <f t="shared" ref="V1283:V1292" si="536">IF(ISBLANK($BL1283),"",IFERROR(VLOOKUP($BL1283,Loc2Code,2,FALSE),VLOOKUP($BL1283,Code2Loc,1,FALSE)))</f>
        <v>PNJ</v>
      </c>
      <c r="W1283" s="206" t="str">
        <f t="shared" si="533"/>
        <v>MPS</v>
      </c>
      <c r="X1283" s="206" t="str">
        <f t="shared" si="532"/>
        <v>ASN</v>
      </c>
      <c r="Y1283" s="206" t="str">
        <f t="shared" si="531"/>
        <v/>
      </c>
      <c r="Z1283" s="206" t="str">
        <f t="shared" si="534"/>
        <v/>
      </c>
      <c r="AA1283" s="448" t="str">
        <f t="shared" si="535"/>
        <v>DMS</v>
      </c>
      <c r="AB1283" s="207" t="str">
        <f t="shared" si="523"/>
        <v>PANAJI-MAPUSA-ASSNODA-DHUMASHE</v>
      </c>
      <c r="AC1283" s="737">
        <v>39</v>
      </c>
      <c r="AD1283" s="738"/>
      <c r="AE1283" s="684"/>
      <c r="AF1283" s="338"/>
      <c r="AG1283" s="336"/>
      <c r="AH1283" s="685"/>
      <c r="AI1283" s="477">
        <f t="shared" ref="AI1283:AI1347" si="537">TIME(TRUNC(BU1283),60*(BU1283-TRUNC(BU1283))/0.6,0)</f>
        <v>0.76041666666666663</v>
      </c>
      <c r="AJ1283" s="339" t="str">
        <f t="shared" si="514"/>
        <v/>
      </c>
      <c r="AK1283" s="339"/>
      <c r="AL1283" s="339"/>
      <c r="AM1283" s="339"/>
      <c r="AN1283" s="478">
        <f t="shared" si="515"/>
        <v>0.83680555555555547</v>
      </c>
      <c r="AO1283" s="737">
        <v>1</v>
      </c>
      <c r="AP1283" s="738">
        <v>1</v>
      </c>
      <c r="AQ1283" s="499">
        <f>IF(LEN(Master[[#This Row],[Spread Hrs.]])=0, "", TIME(TRUNC(Master[[#This Row],[Spread Hrs.]]),60*(Master[[#This Row],[Spread Hrs.]]-TRUNC(Master[[#This Row],[Spread Hrs.]]))/0.6,0))</f>
        <v>0.3923611111111111</v>
      </c>
      <c r="AR1283" s="499">
        <f>IF(LEN(Master[[#This Row],[Wrk Hrs.]])=0, "", TIME(TRUNC(Master[[#This Row],[Wrk Hrs.]]),60*(Master[[#This Row],[Wrk Hrs.]]-TRUNC(Master[[#This Row],[Wrk Hrs.]]))/0.6,0))</f>
        <v>0.33333333333333331</v>
      </c>
      <c r="AS1283" s="236">
        <f>IF($J1283&lt;&gt;$J1284,SUMIFS(Master[Kms],Master[Leg],Master[[#This Row],[Leg]],Master[Depot],Master[[#This Row],[Depot]]),"")</f>
        <v>167</v>
      </c>
      <c r="AT1283" s="477">
        <f>IF(LEN(Master[[#This Row],[Drv OT2]])=0, "", TIME(TRUNC(Master[[#This Row],[Drv OT2]]),60*(Master[[#This Row],[Drv OT2]]-TRUNC(Master[[#This Row],[Drv OT2]]))/0.6,0))</f>
        <v>0</v>
      </c>
      <c r="AU1283" s="478">
        <f>IF(LEN(Master[[#This Row],[Cond OT2]])=0, "", TIME(TRUNC(Master[[#This Row],[Cond OT2]]),60*(Master[[#This Row],[Cond OT2]]-TRUNC(Master[[#This Row],[Cond OT2]]))/0.6,0))</f>
        <v>0</v>
      </c>
      <c r="AV1283" s="737">
        <v>0</v>
      </c>
      <c r="AW1283" s="738">
        <v>0</v>
      </c>
      <c r="AX1283" s="336" t="str">
        <f t="shared" si="525"/>
        <v/>
      </c>
      <c r="AY1283" s="336" t="str">
        <f t="shared" si="526"/>
        <v>DHUMASE</v>
      </c>
      <c r="AZ1283" s="239" t="s">
        <v>1896</v>
      </c>
      <c r="BA1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7" t="str">
        <f t="shared" si="524"/>
        <v>DHUMASHE-ASSNODA-MAPUSA-PANAJI</v>
      </c>
      <c r="BH1283" s="517" t="str">
        <f t="shared" ref="BH1283:BH1345" si="538">IF($AB1283&lt;$BG1283,$AB1283,$BG1283)</f>
        <v>DHUMASHE-ASSNODA-MAPUSA-PANAJI</v>
      </c>
      <c r="BI1283" s="566">
        <f>IF(ISNUMBER(FIND("A",Master[[#This Row],[Leg]])), DATE(1900, 1, 1), DATE(1900,1,1)+1) + Master[[#This Row],[Dep]]</f>
        <v>1.7604166666666665</v>
      </c>
      <c r="BJ1283" s="204">
        <f>IF(Master[[#This Row],[Arr]]&lt;Master[[#This Row],[Dep]], 1, 0)</f>
        <v>0</v>
      </c>
      <c r="BK1283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3" t="str">
        <f t="shared" si="516"/>
        <v>PNJ</v>
      </c>
      <c r="BM1283" s="343" t="str">
        <f t="shared" si="517"/>
        <v/>
      </c>
      <c r="BN1283" s="343" t="str">
        <f t="shared" si="518"/>
        <v>MPS</v>
      </c>
      <c r="BO1283" s="343" t="str">
        <f t="shared" si="519"/>
        <v>ASN</v>
      </c>
      <c r="BP1283" s="343" t="str">
        <f t="shared" si="520"/>
        <v>DMS</v>
      </c>
      <c r="BQ1283" s="343" t="str">
        <f t="shared" si="521"/>
        <v/>
      </c>
      <c r="BR1283" s="349" t="s">
        <v>2</v>
      </c>
      <c r="BS1283" s="343" t="s">
        <v>324</v>
      </c>
      <c r="BT1283" s="349" t="s">
        <v>325</v>
      </c>
      <c r="BU1283" s="567">
        <v>18.149999999999999</v>
      </c>
      <c r="BV1283" s="524" t="s">
        <v>158</v>
      </c>
      <c r="BW1283" s="567">
        <v>20.05</v>
      </c>
      <c r="BX1283" s="570" t="s">
        <v>326</v>
      </c>
      <c r="BY1283" s="570" t="s">
        <v>163</v>
      </c>
      <c r="BZ1283" s="522">
        <v>0</v>
      </c>
      <c r="CA1283" s="522">
        <v>0</v>
      </c>
      <c r="CB1283" s="1440" t="b">
        <f>Master[[#This Row],[ETM Kms]]=Master[[#This Row],[Kms]]</f>
        <v>1</v>
      </c>
    </row>
    <row r="1284" spans="1:80">
      <c r="A1284" s="156" t="s">
        <v>286</v>
      </c>
      <c r="B1284" s="156" t="str">
        <f t="array" ref="B1284">VLOOKUP(INDEX($C$4:$C1284,_xlfn.XMATCH(FALSE,ISBLANK($C$4:$C1284),0,-1)), BusTypeLookup,2,FALSE)</f>
        <v>Semi-luxury-54</v>
      </c>
      <c r="C1284" s="336"/>
      <c r="D1284" s="336"/>
      <c r="E1284" s="200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01"/>
      <c r="G1284" s="201"/>
      <c r="H1284" s="335">
        <v>24</v>
      </c>
      <c r="I1284" s="202" t="str" cm="1">
        <f t="array" ref="I1284">IF(
ISNUMBER(FIND("A",H1284)),
H1284 &amp; IF(ISNUMBER(FIND("A",     INDEX(H1285:H$4017,MATCH(FALSE,ISBLANK(H1285:H$4017),0)))),"", INDEX(H1285:H$4017,MATCH(FALSE,ISBLANK(H1285:H$4017),0))  ),I1283
)</f>
        <v>24A24</v>
      </c>
      <c r="J1284" s="202">
        <f t="array" ref="J1284">INDEX($H$4:$H1284, _xlfn.XMATCH(FALSE,ISBLANK($H$4:$H1284),0,-1))</f>
        <v>24</v>
      </c>
      <c r="K1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2" t="str">
        <f>IF(ISBLANK(Master[[#This Row],[Depot override]]), Master[[#This Row],[Depot]], Master[[#This Row],[Depot override]])</f>
        <v>PRV</v>
      </c>
      <c r="M1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2">
        <f>VLOOKUP(Master[[#This Row],[Full ETM Route No]],ETMRoutes[[Full ETM Route No]:[Kms]],6,FALSE)</f>
        <v>39</v>
      </c>
      <c r="O1284" s="203" t="str">
        <f>IF(ISBLANK(Master[[#This Row],[Depot override]]), Master[[#This Row],[Depot]], Master[[#This Row],[Depot override]]) &amp; Master[[#This Row],[ETM Route No]]</f>
        <v>PRV50</v>
      </c>
      <c r="P1284" s="204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5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5"/>
      <c r="S1284" s="205"/>
      <c r="T1284" s="205"/>
      <c r="U1284" s="205"/>
      <c r="V1284" s="447" t="str">
        <f t="shared" si="536"/>
        <v>DMS</v>
      </c>
      <c r="W1284" s="206" t="str">
        <f t="shared" si="533"/>
        <v>ASN</v>
      </c>
      <c r="X1284" s="206" t="str">
        <f t="shared" si="532"/>
        <v>MPS</v>
      </c>
      <c r="Y1284" s="206" t="str">
        <f t="shared" si="531"/>
        <v/>
      </c>
      <c r="Z1284" s="206" t="str">
        <f t="shared" si="534"/>
        <v/>
      </c>
      <c r="AA1284" s="448" t="str">
        <f t="shared" si="535"/>
        <v>PNJ</v>
      </c>
      <c r="AB1284" s="207" t="str">
        <f t="shared" si="523"/>
        <v>DHUMASHE-ASSNODA-MAPUSA-PANAJI</v>
      </c>
      <c r="AC1284" s="737">
        <v>39</v>
      </c>
      <c r="AD1284" s="738"/>
      <c r="AE1284" s="684"/>
      <c r="AF1284" s="338"/>
      <c r="AG1284" s="336"/>
      <c r="AH1284" s="685"/>
      <c r="AI1284" s="477">
        <f t="shared" si="537"/>
        <v>0.30208333333333331</v>
      </c>
      <c r="AJ1284" s="339" t="str">
        <f t="shared" si="514"/>
        <v/>
      </c>
      <c r="AK1284" s="339"/>
      <c r="AL1284" s="339"/>
      <c r="AM1284" s="339"/>
      <c r="AN1284" s="478">
        <f t="shared" si="515"/>
        <v>0.35069444444444442</v>
      </c>
      <c r="AO1284" s="737"/>
      <c r="AP1284" s="738"/>
      <c r="AQ1284" s="499" t="str">
        <f>IF(LEN(Master[[#This Row],[Spread Hrs.]])=0, "", TIME(TRUNC(Master[[#This Row],[Spread Hrs.]]),60*(Master[[#This Row],[Spread Hrs.]]-TRUNC(Master[[#This Row],[Spread Hrs.]]))/0.6,0))</f>
        <v/>
      </c>
      <c r="AR1284" s="499" t="str">
        <f>IF(LEN(Master[[#This Row],[Wrk Hrs.]])=0, "", TIME(TRUNC(Master[[#This Row],[Wrk Hrs.]]),60*(Master[[#This Row],[Wrk Hrs.]]-TRUNC(Master[[#This Row],[Wrk Hrs.]]))/0.6,0))</f>
        <v/>
      </c>
      <c r="AS1284" s="236" t="str">
        <f>IF($J1284&lt;&gt;$J1285,SUMIFS(Master[Kms],Master[Leg],Master[[#This Row],[Leg]],Master[Depot],Master[[#This Row],[Depot]]),"")</f>
        <v/>
      </c>
      <c r="AT1284" s="477" t="str">
        <f>IF(LEN(Master[[#This Row],[Drv OT2]])=0, "", TIME(TRUNC(Master[[#This Row],[Drv OT2]]),60*(Master[[#This Row],[Drv OT2]]-TRUNC(Master[[#This Row],[Drv OT2]]))/0.6,0))</f>
        <v/>
      </c>
      <c r="AU1284" s="478" t="str">
        <f>IF(LEN(Master[[#This Row],[Cond OT2]])=0, "", TIME(TRUNC(Master[[#This Row],[Cond OT2]]),60*(Master[[#This Row],[Cond OT2]]-TRUNC(Master[[#This Row],[Cond OT2]]))/0.6,0))</f>
        <v/>
      </c>
      <c r="AV1284" s="737"/>
      <c r="AW1284" s="738"/>
      <c r="AX1284" s="336" t="str">
        <f t="shared" si="525"/>
        <v/>
      </c>
      <c r="AY1284" s="336" t="str">
        <f t="shared" si="526"/>
        <v/>
      </c>
      <c r="AZ1284" s="340"/>
      <c r="BA1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7" t="str">
        <f t="shared" si="524"/>
        <v>PANAJI-MAPUSA-ASSNODA-DHUMASHE</v>
      </c>
      <c r="BH1284" s="517" t="str">
        <f t="shared" si="538"/>
        <v>DHUMASHE-ASSNODA-MAPUSA-PANAJI</v>
      </c>
      <c r="BI1284" s="566">
        <f>IF(ISNUMBER(FIND("A",Master[[#This Row],[Leg]])), DATE(1900, 1, 1), DATE(1900,1,1)+1) + Master[[#This Row],[Dep]]</f>
        <v>2.3020833333333335</v>
      </c>
      <c r="BJ1284" s="204">
        <f>IF(Master[[#This Row],[Arr]]&lt;Master[[#This Row],[Dep]], 1, 0)</f>
        <v>0</v>
      </c>
      <c r="BK128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3" t="str">
        <f t="shared" si="516"/>
        <v>DMS</v>
      </c>
      <c r="BM1284" s="343" t="str">
        <f t="shared" si="517"/>
        <v/>
      </c>
      <c r="BN1284" s="343" t="str">
        <f t="shared" si="518"/>
        <v>ASN</v>
      </c>
      <c r="BO1284" s="343" t="str">
        <f t="shared" si="519"/>
        <v>MPS</v>
      </c>
      <c r="BP1284" s="343" t="str">
        <f t="shared" si="520"/>
        <v>PNJ</v>
      </c>
      <c r="BQ1284" s="343" t="str">
        <f t="shared" si="521"/>
        <v/>
      </c>
      <c r="BR1284" s="349" t="s">
        <v>325</v>
      </c>
      <c r="BS1284" s="343" t="s">
        <v>304</v>
      </c>
      <c r="BT1284" s="362" t="s">
        <v>2</v>
      </c>
      <c r="BU1284" s="570" t="s">
        <v>176</v>
      </c>
      <c r="BV1284" s="524" t="s">
        <v>158</v>
      </c>
      <c r="BW1284" s="570" t="s">
        <v>196</v>
      </c>
      <c r="BX1284" s="349"/>
      <c r="BY1284" s="349"/>
      <c r="BZ1284" s="522"/>
      <c r="CA1284" s="522"/>
      <c r="CB1284" s="1440" t="b">
        <f>Master[[#This Row],[ETM Kms]]=Master[[#This Row],[Kms]]</f>
        <v>1</v>
      </c>
    </row>
    <row r="1285" spans="1:80">
      <c r="A1285" s="156" t="s">
        <v>286</v>
      </c>
      <c r="B1285" s="156" t="str">
        <f t="array" ref="B1285">VLOOKUP(INDEX($C$4:$C1285,_xlfn.XMATCH(FALSE,ISBLANK($C$4:$C1285),0,-1)), BusTypeLookup,2,FALSE)</f>
        <v>Semi-luxury-54</v>
      </c>
      <c r="C1285" s="336"/>
      <c r="D1285" s="336"/>
      <c r="E1285" s="200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01"/>
      <c r="G1285" s="201"/>
      <c r="H1285" s="335"/>
      <c r="I1285" s="202" t="str" cm="1">
        <f t="array" ref="I1285">IF(
ISNUMBER(FIND("A",H1285)),
H1285 &amp; IF(ISNUMBER(FIND("A",     INDEX(H1286:H$4017,MATCH(FALSE,ISBLANK(H1286:H$4017),0)))),"", INDEX(H1286:H$4017,MATCH(FALSE,ISBLANK(H1286:H$4017),0))  ),I1284
)</f>
        <v>24A24</v>
      </c>
      <c r="J1285" s="202">
        <f t="array" ref="J1285">INDEX($H$4:$H1285, _xlfn.XMATCH(FALSE,ISBLANK($H$4:$H1285),0,-1))</f>
        <v>24</v>
      </c>
      <c r="K1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2" t="str">
        <f>IF(ISBLANK(Master[[#This Row],[Depot override]]), Master[[#This Row],[Depot]], Master[[#This Row],[Depot override]])</f>
        <v>PRV</v>
      </c>
      <c r="M1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2">
        <f>VLOOKUP(Master[[#This Row],[Full ETM Route No]],ETMRoutes[[Full ETM Route No]:[Kms]],6,FALSE)</f>
        <v>31</v>
      </c>
      <c r="O1285" s="203" t="str">
        <f>IF(ISBLANK(Master[[#This Row],[Depot override]]), Master[[#This Row],[Depot]], Master[[#This Row],[Depot override]]) &amp; Master[[#This Row],[ETM Route No]]</f>
        <v>PRV1</v>
      </c>
      <c r="P1285" s="204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5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5"/>
      <c r="S1285" s="205"/>
      <c r="T1285" s="205"/>
      <c r="U1285" s="205"/>
      <c r="V1285" s="447" t="str">
        <f t="shared" si="536"/>
        <v>PNJ</v>
      </c>
      <c r="W1285" s="206" t="str">
        <f t="shared" si="533"/>
        <v>CRT</v>
      </c>
      <c r="X1285" s="206" t="str">
        <f t="shared" si="532"/>
        <v/>
      </c>
      <c r="Y1285" s="206" t="str">
        <f t="shared" si="531"/>
        <v/>
      </c>
      <c r="Z1285" s="206" t="str">
        <f t="shared" si="534"/>
        <v/>
      </c>
      <c r="AA1285" s="448" t="str">
        <f t="shared" si="535"/>
        <v>MRG</v>
      </c>
      <c r="AB1285" s="207" t="str">
        <f t="shared" si="523"/>
        <v>PANAJI-CORTALIM-MARGAO</v>
      </c>
      <c r="AC1285" s="737">
        <v>31</v>
      </c>
      <c r="AD1285" s="738"/>
      <c r="AE1285" s="684"/>
      <c r="AF1285" s="338"/>
      <c r="AG1285" s="336"/>
      <c r="AH1285" s="685"/>
      <c r="AI1285" s="477">
        <f t="shared" si="537"/>
        <v>0.37847222222222227</v>
      </c>
      <c r="AJ1285" s="339" t="str">
        <f t="shared" si="514"/>
        <v/>
      </c>
      <c r="AK1285" s="339"/>
      <c r="AL1285" s="339"/>
      <c r="AM1285" s="339"/>
      <c r="AN1285" s="478">
        <f t="shared" si="515"/>
        <v>0.4236111111111111</v>
      </c>
      <c r="AO1285" s="737"/>
      <c r="AP1285" s="738"/>
      <c r="AQ1285" s="499" t="str">
        <f>IF(LEN(Master[[#This Row],[Spread Hrs.]])=0, "", TIME(TRUNC(Master[[#This Row],[Spread Hrs.]]),60*(Master[[#This Row],[Spread Hrs.]]-TRUNC(Master[[#This Row],[Spread Hrs.]]))/0.6,0))</f>
        <v/>
      </c>
      <c r="AR1285" s="499" t="str">
        <f>IF(LEN(Master[[#This Row],[Wrk Hrs.]])=0, "", TIME(TRUNC(Master[[#This Row],[Wrk Hrs.]]),60*(Master[[#This Row],[Wrk Hrs.]]-TRUNC(Master[[#This Row],[Wrk Hrs.]]))/0.6,0))</f>
        <v/>
      </c>
      <c r="AS1285" s="236" t="str">
        <f>IF($J1285&lt;&gt;$J1286,SUMIFS(Master[Kms],Master[Leg],Master[[#This Row],[Leg]],Master[Depot],Master[[#This Row],[Depot]]),"")</f>
        <v/>
      </c>
      <c r="AT1285" s="477" t="str">
        <f>IF(LEN(Master[[#This Row],[Drv OT2]])=0, "", TIME(TRUNC(Master[[#This Row],[Drv OT2]]),60*(Master[[#This Row],[Drv OT2]]-TRUNC(Master[[#This Row],[Drv OT2]]))/0.6,0))</f>
        <v/>
      </c>
      <c r="AU1285" s="478" t="str">
        <f>IF(LEN(Master[[#This Row],[Cond OT2]])=0, "", TIME(TRUNC(Master[[#This Row],[Cond OT2]]),60*(Master[[#This Row],[Cond OT2]]-TRUNC(Master[[#This Row],[Cond OT2]]))/0.6,0))</f>
        <v/>
      </c>
      <c r="AV1285" s="737"/>
      <c r="AW1285" s="738"/>
      <c r="AX1285" s="336" t="str">
        <f t="shared" si="525"/>
        <v/>
      </c>
      <c r="AY1285" s="336" t="str">
        <f t="shared" si="526"/>
        <v/>
      </c>
      <c r="AZ1285" s="340"/>
      <c r="BA1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7" t="str">
        <f t="shared" si="524"/>
        <v>MARGAO-CORTALIM-PANAJI</v>
      </c>
      <c r="BH1285" s="517" t="str">
        <f t="shared" si="538"/>
        <v>MARGAO-CORTALIM-PANAJI</v>
      </c>
      <c r="BI1285" s="566">
        <f>IF(ISNUMBER(FIND("A",Master[[#This Row],[Leg]])), DATE(1900, 1, 1), DATE(1900,1,1)+1) + Master[[#This Row],[Dep]]</f>
        <v>2.3784722222222223</v>
      </c>
      <c r="BJ1285" s="204">
        <f>IF(Master[[#This Row],[Arr]]&lt;Master[[#This Row],[Dep]], 1, 0)</f>
        <v>0</v>
      </c>
      <c r="BK1285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3" t="str">
        <f t="shared" si="516"/>
        <v>PNJ</v>
      </c>
      <c r="BM1285" s="343" t="str">
        <f t="shared" si="517"/>
        <v/>
      </c>
      <c r="BN1285" s="343" t="str">
        <f t="shared" si="518"/>
        <v>CRT</v>
      </c>
      <c r="BO1285" s="343" t="str">
        <f t="shared" si="519"/>
        <v/>
      </c>
      <c r="BP1285" s="343" t="str">
        <f t="shared" si="520"/>
        <v>MRG</v>
      </c>
      <c r="BQ1285" s="343" t="str">
        <f t="shared" si="521"/>
        <v/>
      </c>
      <c r="BR1285" s="349" t="s">
        <v>2</v>
      </c>
      <c r="BS1285" s="343" t="s">
        <v>27</v>
      </c>
      <c r="BT1285" s="362" t="s">
        <v>7</v>
      </c>
      <c r="BU1285" s="570" t="s">
        <v>327</v>
      </c>
      <c r="BV1285" s="524" t="s">
        <v>158</v>
      </c>
      <c r="BW1285" s="570" t="s">
        <v>328</v>
      </c>
      <c r="BX1285" s="349"/>
      <c r="BY1285" s="349"/>
      <c r="BZ1285" s="522"/>
      <c r="CA1285" s="522"/>
      <c r="CB1285" s="1440" t="b">
        <f>Master[[#This Row],[ETM Kms]]=Master[[#This Row],[Kms]]</f>
        <v>1</v>
      </c>
    </row>
    <row r="1286" spans="1:80">
      <c r="A1286" s="156" t="s">
        <v>286</v>
      </c>
      <c r="B1286" s="156" t="str">
        <f t="array" ref="B1286">VLOOKUP(INDEX($C$4:$C1286,_xlfn.XMATCH(FALSE,ISBLANK($C$4:$C1286),0,-1)), BusTypeLookup,2,FALSE)</f>
        <v>Semi-luxury-54</v>
      </c>
      <c r="C1286" s="336"/>
      <c r="D1286" s="336"/>
      <c r="E1286" s="200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01"/>
      <c r="G1286" s="201"/>
      <c r="H1286" s="335"/>
      <c r="I1286" s="202" t="str" cm="1">
        <f t="array" ref="I1286">IF(
ISNUMBER(FIND("A",H1286)),
H1286 &amp; IF(ISNUMBER(FIND("A",     INDEX(H1287:H$4017,MATCH(FALSE,ISBLANK(H1287:H$4017),0)))),"", INDEX(H1287:H$4017,MATCH(FALSE,ISBLANK(H1287:H$4017),0))  ),I1285
)</f>
        <v>24A24</v>
      </c>
      <c r="J1286" s="202">
        <f t="array" ref="J1286">INDEX($H$4:$H1286, _xlfn.XMATCH(FALSE,ISBLANK($H$4:$H1286),0,-1))</f>
        <v>24</v>
      </c>
      <c r="K1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2" t="str">
        <f>IF(ISBLANK(Master[[#This Row],[Depot override]]), Master[[#This Row],[Depot]], Master[[#This Row],[Depot override]])</f>
        <v>PRV</v>
      </c>
      <c r="M1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2">
        <f>VLOOKUP(Master[[#This Row],[Full ETM Route No]],ETMRoutes[[Full ETM Route No]:[Kms]],6,FALSE)</f>
        <v>31</v>
      </c>
      <c r="O1286" s="203" t="str">
        <f>IF(ISBLANK(Master[[#This Row],[Depot override]]), Master[[#This Row],[Depot]], Master[[#This Row],[Depot override]]) &amp; Master[[#This Row],[ETM Route No]]</f>
        <v>PRV1</v>
      </c>
      <c r="P1286" s="204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5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5"/>
      <c r="S1286" s="205"/>
      <c r="T1286" s="205"/>
      <c r="U1286" s="205"/>
      <c r="V1286" s="447" t="str">
        <f t="shared" si="536"/>
        <v>MRG</v>
      </c>
      <c r="W1286" s="206" t="str">
        <f t="shared" si="533"/>
        <v>CRT</v>
      </c>
      <c r="X1286" s="206" t="str">
        <f t="shared" si="532"/>
        <v/>
      </c>
      <c r="Y1286" s="206" t="str">
        <f t="shared" si="531"/>
        <v/>
      </c>
      <c r="Z1286" s="206" t="str">
        <f t="shared" si="534"/>
        <v/>
      </c>
      <c r="AA1286" s="448" t="str">
        <f t="shared" si="535"/>
        <v>PNJ</v>
      </c>
      <c r="AB1286" s="207" t="str">
        <f t="shared" si="523"/>
        <v>MARGAO-CORTALIM-PANAJI</v>
      </c>
      <c r="AC1286" s="737">
        <v>31</v>
      </c>
      <c r="AD1286" s="738"/>
      <c r="AE1286" s="684"/>
      <c r="AF1286" s="338"/>
      <c r="AG1286" s="336"/>
      <c r="AH1286" s="685"/>
      <c r="AI1286" s="477">
        <f t="shared" si="537"/>
        <v>0.43055555555555558</v>
      </c>
      <c r="AJ1286" s="339" t="str">
        <f t="shared" si="514"/>
        <v/>
      </c>
      <c r="AK1286" s="339"/>
      <c r="AL1286" s="339"/>
      <c r="AM1286" s="339"/>
      <c r="AN1286" s="478">
        <f t="shared" si="515"/>
        <v>0.47222222222222227</v>
      </c>
      <c r="AO1286" s="737"/>
      <c r="AP1286" s="738"/>
      <c r="AQ1286" s="499" t="str">
        <f>IF(LEN(Master[[#This Row],[Spread Hrs.]])=0, "", TIME(TRUNC(Master[[#This Row],[Spread Hrs.]]),60*(Master[[#This Row],[Spread Hrs.]]-TRUNC(Master[[#This Row],[Spread Hrs.]]))/0.6,0))</f>
        <v/>
      </c>
      <c r="AR1286" s="499" t="str">
        <f>IF(LEN(Master[[#This Row],[Wrk Hrs.]])=0, "", TIME(TRUNC(Master[[#This Row],[Wrk Hrs.]]),60*(Master[[#This Row],[Wrk Hrs.]]-TRUNC(Master[[#This Row],[Wrk Hrs.]]))/0.6,0))</f>
        <v/>
      </c>
      <c r="AS1286" s="236" t="str">
        <f>IF($J1286&lt;&gt;$J1287,SUMIFS(Master[Kms],Master[Leg],Master[[#This Row],[Leg]],Master[Depot],Master[[#This Row],[Depot]]),"")</f>
        <v/>
      </c>
      <c r="AT1286" s="477" t="str">
        <f>IF(LEN(Master[[#This Row],[Drv OT2]])=0, "", TIME(TRUNC(Master[[#This Row],[Drv OT2]]),60*(Master[[#This Row],[Drv OT2]]-TRUNC(Master[[#This Row],[Drv OT2]]))/0.6,0))</f>
        <v/>
      </c>
      <c r="AU1286" s="478" t="str">
        <f>IF(LEN(Master[[#This Row],[Cond OT2]])=0, "", TIME(TRUNC(Master[[#This Row],[Cond OT2]]),60*(Master[[#This Row],[Cond OT2]]-TRUNC(Master[[#This Row],[Cond OT2]]))/0.6,0))</f>
        <v/>
      </c>
      <c r="AV1286" s="737"/>
      <c r="AW1286" s="738"/>
      <c r="AX1286" s="336" t="str">
        <f t="shared" si="525"/>
        <v/>
      </c>
      <c r="AY1286" s="336" t="str">
        <f t="shared" si="526"/>
        <v/>
      </c>
      <c r="AZ1286" s="340"/>
      <c r="BA1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7" t="str">
        <f t="shared" si="524"/>
        <v>PANAJI-CORTALIM-MARGAO</v>
      </c>
      <c r="BH1286" s="517" t="str">
        <f t="shared" si="538"/>
        <v>MARGAO-CORTALIM-PANAJI</v>
      </c>
      <c r="BI1286" s="566">
        <f>IF(ISNUMBER(FIND("A",Master[[#This Row],[Leg]])), DATE(1900, 1, 1), DATE(1900,1,1)+1) + Master[[#This Row],[Dep]]</f>
        <v>2.4305555555555554</v>
      </c>
      <c r="BJ1286" s="204">
        <f>IF(Master[[#This Row],[Arr]]&lt;Master[[#This Row],[Dep]], 1, 0)</f>
        <v>0</v>
      </c>
      <c r="BK1286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3" t="str">
        <f t="shared" si="516"/>
        <v>MRG</v>
      </c>
      <c r="BM1286" s="343" t="str">
        <f t="shared" si="517"/>
        <v/>
      </c>
      <c r="BN1286" s="343" t="str">
        <f t="shared" si="518"/>
        <v>CRT</v>
      </c>
      <c r="BO1286" s="343" t="str">
        <f t="shared" si="519"/>
        <v/>
      </c>
      <c r="BP1286" s="343" t="str">
        <f t="shared" si="520"/>
        <v>PNJ</v>
      </c>
      <c r="BQ1286" s="343" t="str">
        <f t="shared" si="521"/>
        <v/>
      </c>
      <c r="BR1286" s="349" t="s">
        <v>7</v>
      </c>
      <c r="BS1286" s="343" t="s">
        <v>27</v>
      </c>
      <c r="BT1286" s="362" t="s">
        <v>2</v>
      </c>
      <c r="BU1286" s="567">
        <v>10.199999999999999</v>
      </c>
      <c r="BV1286" s="524" t="s">
        <v>158</v>
      </c>
      <c r="BW1286" s="567">
        <v>11.2</v>
      </c>
      <c r="BX1286" s="349"/>
      <c r="BY1286" s="349"/>
      <c r="BZ1286" s="522"/>
      <c r="CA1286" s="522"/>
      <c r="CB1286" s="1440" t="b">
        <f>Master[[#This Row],[ETM Kms]]=Master[[#This Row],[Kms]]</f>
        <v>1</v>
      </c>
    </row>
    <row r="1287" spans="1:80" ht="29">
      <c r="A1287" s="156" t="s">
        <v>286</v>
      </c>
      <c r="B1287" s="156" t="str">
        <f t="array" ref="B1287">VLOOKUP(INDEX($C$4:$C1287,_xlfn.XMATCH(FALSE,ISBLANK($C$4:$C1287),0,-1)), BusTypeLookup,2,FALSE)</f>
        <v>Semi-luxury-54</v>
      </c>
      <c r="C1287" s="336"/>
      <c r="D1287" s="336"/>
      <c r="E1287" s="200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01"/>
      <c r="G1287" s="201"/>
      <c r="H1287" s="335"/>
      <c r="I1287" s="202" t="str" cm="1">
        <f t="array" ref="I1287">IF(
ISNUMBER(FIND("A",H1287)),
H1287 &amp; IF(ISNUMBER(FIND("A",     INDEX(H1288:H$4017,MATCH(FALSE,ISBLANK(H1288:H$4017),0)))),"", INDEX(H1288:H$4017,MATCH(FALSE,ISBLANK(H1288:H$4017),0))  ),I1286
)</f>
        <v>24A24</v>
      </c>
      <c r="J1287" s="202">
        <f t="array" ref="J1287">INDEX($H$4:$H1287, _xlfn.XMATCH(FALSE,ISBLANK($H$4:$H1287),0,-1))</f>
        <v>24</v>
      </c>
      <c r="K1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2" t="str">
        <f>IF(ISBLANK(Master[[#This Row],[Depot override]]), Master[[#This Row],[Depot]], Master[[#This Row],[Depot override]])</f>
        <v>PRV</v>
      </c>
      <c r="M1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2" t="e">
        <f>VLOOKUP(Master[[#This Row],[Full ETM Route No]],ETMRoutes[[Full ETM Route No]:[Kms]],6,FALSE)</f>
        <v>#N/A</v>
      </c>
      <c r="O1287" s="203" t="e">
        <f>IF(ISBLANK(Master[[#This Row],[Depot override]]), Master[[#This Row],[Depot]], Master[[#This Row],[Depot override]]) &amp; Master[[#This Row],[ETM Route No]]</f>
        <v>#N/A</v>
      </c>
      <c r="P1287" s="204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5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5"/>
      <c r="S1287" s="205"/>
      <c r="T1287" s="205"/>
      <c r="U1287" s="205"/>
      <c r="V1287" s="447" t="str">
        <f t="shared" si="536"/>
        <v>PNJ</v>
      </c>
      <c r="W1287" s="206" t="str">
        <f t="shared" si="533"/>
        <v/>
      </c>
      <c r="X1287" s="206" t="str">
        <f t="shared" si="532"/>
        <v/>
      </c>
      <c r="Y1287" s="206" t="str">
        <f t="shared" si="531"/>
        <v/>
      </c>
      <c r="Z1287" s="206" t="str">
        <f t="shared" si="534"/>
        <v/>
      </c>
      <c r="AA1287" s="448" t="str">
        <f t="shared" si="535"/>
        <v>PDT</v>
      </c>
      <c r="AB1287" s="207" t="str">
        <f t="shared" si="523"/>
        <v>PANAJI-PRVDPT</v>
      </c>
      <c r="AC1287" s="737"/>
      <c r="AD1287" s="738">
        <v>6</v>
      </c>
      <c r="AE1287" s="684"/>
      <c r="AF1287" s="338"/>
      <c r="AG1287" s="336"/>
      <c r="AH1287" s="685"/>
      <c r="AI1287" s="477">
        <f t="shared" si="537"/>
        <v>0.47916666666666669</v>
      </c>
      <c r="AJ1287" s="339" t="str">
        <f t="shared" si="514"/>
        <v/>
      </c>
      <c r="AK1287" s="339"/>
      <c r="AL1287" s="339"/>
      <c r="AM1287" s="339"/>
      <c r="AN1287" s="478">
        <f t="shared" si="515"/>
        <v>0.48958333333333331</v>
      </c>
      <c r="AO1287" s="737">
        <v>1</v>
      </c>
      <c r="AP1287" s="738">
        <v>1</v>
      </c>
      <c r="AQ1287" s="499">
        <f>IF(LEN(Master[[#This Row],[Spread Hrs.]])=0, "", TIME(TRUNC(Master[[#This Row],[Spread Hrs.]]),60*(Master[[#This Row],[Spread Hrs.]]-TRUNC(Master[[#This Row],[Spread Hrs.]]))/0.6,0))</f>
        <v>0.20833333333333334</v>
      </c>
      <c r="AR1287" s="499">
        <f>IF(LEN(Master[[#This Row],[Wrk Hrs.]])=0, "", TIME(TRUNC(Master[[#This Row],[Wrk Hrs.]]),60*(Master[[#This Row],[Wrk Hrs.]]-TRUNC(Master[[#This Row],[Wrk Hrs.]]))/0.6,0))</f>
        <v>0.16666666666666666</v>
      </c>
      <c r="AS1287" s="236">
        <f>IF($J1287&lt;&gt;$J1288,SUMIFS(Master[Kms],Master[Leg],Master[[#This Row],[Leg]],Master[Depot],Master[[#This Row],[Depot]]),"")</f>
        <v>101</v>
      </c>
      <c r="AT1287" s="477">
        <f>IF(LEN(Master[[#This Row],[Drv OT2]])=0, "", TIME(TRUNC(Master[[#This Row],[Drv OT2]]),60*(Master[[#This Row],[Drv OT2]]-TRUNC(Master[[#This Row],[Drv OT2]]))/0.6,0))</f>
        <v>0</v>
      </c>
      <c r="AU1287" s="478">
        <f>IF(LEN(Master[[#This Row],[Cond OT2]])=0, "", TIME(TRUNC(Master[[#This Row],[Cond OT2]]),60*(Master[[#This Row],[Cond OT2]]-TRUNC(Master[[#This Row],[Cond OT2]]))/0.6,0))</f>
        <v>0</v>
      </c>
      <c r="AV1287" s="737">
        <v>0</v>
      </c>
      <c r="AW1287" s="738">
        <v>0</v>
      </c>
      <c r="AX1287" s="336" t="str">
        <f t="shared" si="525"/>
        <v>Yes</v>
      </c>
      <c r="AY1287" s="336" t="str">
        <f t="shared" si="526"/>
        <v/>
      </c>
      <c r="AZ1287" s="340" t="s">
        <v>36</v>
      </c>
      <c r="BA1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7" t="str">
        <f t="shared" si="524"/>
        <v>PRVDPT-PANAJI</v>
      </c>
      <c r="BH1287" s="517" t="str">
        <f t="shared" si="538"/>
        <v>PANAJI-PRVDPT</v>
      </c>
      <c r="BI1287" s="566">
        <f>IF(ISNUMBER(FIND("A",Master[[#This Row],[Leg]])), DATE(1900, 1, 1), DATE(1900,1,1)+1) + Master[[#This Row],[Dep]]</f>
        <v>2.4791666666666665</v>
      </c>
      <c r="BJ1287" s="204">
        <f>IF(Master[[#This Row],[Arr]]&lt;Master[[#This Row],[Dep]], 1, 0)</f>
        <v>0</v>
      </c>
      <c r="BK128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3" t="str">
        <f t="shared" si="516"/>
        <v>PNJ</v>
      </c>
      <c r="BM1287" s="343" t="str">
        <f t="shared" si="517"/>
        <v/>
      </c>
      <c r="BN1287" s="343" t="str">
        <f t="shared" si="518"/>
        <v/>
      </c>
      <c r="BO1287" s="343" t="str">
        <f t="shared" si="519"/>
        <v/>
      </c>
      <c r="BP1287" s="343" t="str">
        <f t="shared" si="520"/>
        <v>PRVDPT</v>
      </c>
      <c r="BQ1287" s="343" t="str">
        <f t="shared" si="521"/>
        <v/>
      </c>
      <c r="BR1287" s="349" t="s">
        <v>2</v>
      </c>
      <c r="BS1287" s="524" t="s">
        <v>158</v>
      </c>
      <c r="BT1287" s="362" t="s">
        <v>157</v>
      </c>
      <c r="BU1287" s="567">
        <v>11.3</v>
      </c>
      <c r="BV1287" s="524" t="s">
        <v>158</v>
      </c>
      <c r="BW1287" s="567">
        <v>11.45</v>
      </c>
      <c r="BX1287" s="570" t="s">
        <v>306</v>
      </c>
      <c r="BY1287" s="570" t="s">
        <v>329</v>
      </c>
      <c r="BZ1287" s="522">
        <v>0</v>
      </c>
      <c r="CA1287" s="522">
        <v>0</v>
      </c>
      <c r="CB1287" s="1440" t="e">
        <f>Master[[#This Row],[ETM Kms]]=Master[[#This Row],[Kms]]</f>
        <v>#N/A</v>
      </c>
    </row>
    <row r="1288" spans="1:80">
      <c r="A1288" s="156" t="s">
        <v>286</v>
      </c>
      <c r="B1288" s="156" t="str">
        <f t="array" ref="B1288">VLOOKUP(INDEX($C$4:$C1288,_xlfn.XMATCH(FALSE,ISBLANK($C$4:$C1288),0,-1)), BusTypeLookup,2,FALSE)</f>
        <v>Semi-luxury-54</v>
      </c>
      <c r="C1288" s="348" t="s">
        <v>28</v>
      </c>
      <c r="D1288" s="348"/>
      <c r="E1288" s="200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01"/>
      <c r="G1288" s="201"/>
      <c r="H1288" s="342" t="s">
        <v>80</v>
      </c>
      <c r="I1288" s="202" t="str" cm="1">
        <f t="array" ref="I1288">IF(
ISNUMBER(FIND("A",H1288)),
H1288 &amp; IF(ISNUMBER(FIND("A",     INDEX(H1289:H$4017,MATCH(FALSE,ISBLANK(H1289:H$4017),0)))),"", INDEX(H1289:H$4017,MATCH(FALSE,ISBLANK(H1289:H$4017),0))  ),I1287
)</f>
        <v>25A25</v>
      </c>
      <c r="J1288" s="202" t="str">
        <f t="array" ref="J1288">INDEX($H$4:$H1288, _xlfn.XMATCH(FALSE,ISBLANK($H$4:$H1288),0,-1))</f>
        <v>25A</v>
      </c>
      <c r="K1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2" t="str">
        <f>IF(ISBLANK(Master[[#This Row],[Depot override]]), Master[[#This Row],[Depot]], Master[[#This Row],[Depot override]])</f>
        <v>PRV</v>
      </c>
      <c r="M1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2" t="e">
        <f>VLOOKUP(Master[[#This Row],[Full ETM Route No]],ETMRoutes[[Full ETM Route No]:[Kms]],6,FALSE)</f>
        <v>#N/A</v>
      </c>
      <c r="O1288" s="203" t="e">
        <f>IF(ISBLANK(Master[[#This Row],[Depot override]]), Master[[#This Row],[Depot]], Master[[#This Row],[Depot override]]) &amp; Master[[#This Row],[ETM Route No]]</f>
        <v>#N/A</v>
      </c>
      <c r="P1288" s="204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5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5"/>
      <c r="S1288" s="205"/>
      <c r="T1288" s="205"/>
      <c r="U1288" s="205"/>
      <c r="V1288" s="447" t="str">
        <f t="shared" si="536"/>
        <v>PDT</v>
      </c>
      <c r="W1288" s="206" t="str">
        <f t="shared" si="533"/>
        <v/>
      </c>
      <c r="X1288" s="206" t="str">
        <f t="shared" si="532"/>
        <v/>
      </c>
      <c r="Y1288" s="206" t="str">
        <f t="shared" si="531"/>
        <v/>
      </c>
      <c r="Z1288" s="206" t="str">
        <f t="shared" si="534"/>
        <v/>
      </c>
      <c r="AA1288" s="448" t="str">
        <f t="shared" si="535"/>
        <v>PNJ</v>
      </c>
      <c r="AB1288" s="207" t="str">
        <f t="shared" si="523"/>
        <v>PRVDPT-PANAJI</v>
      </c>
      <c r="AC1288" s="737"/>
      <c r="AD1288" s="738">
        <v>6</v>
      </c>
      <c r="AE1288" s="684"/>
      <c r="AF1288" s="338"/>
      <c r="AG1288" s="336"/>
      <c r="AH1288" s="685"/>
      <c r="AI1288" s="477">
        <f t="shared" si="537"/>
        <v>0.59375</v>
      </c>
      <c r="AJ1288" s="339" t="str">
        <f t="shared" si="514"/>
        <v/>
      </c>
      <c r="AK1288" s="339"/>
      <c r="AL1288" s="339"/>
      <c r="AM1288" s="339"/>
      <c r="AN1288" s="478">
        <f t="shared" si="515"/>
        <v>0.60416666666666663</v>
      </c>
      <c r="AO1288" s="737"/>
      <c r="AP1288" s="738"/>
      <c r="AQ1288" s="499" t="str">
        <f>IF(LEN(Master[[#This Row],[Spread Hrs.]])=0, "", TIME(TRUNC(Master[[#This Row],[Spread Hrs.]]),60*(Master[[#This Row],[Spread Hrs.]]-TRUNC(Master[[#This Row],[Spread Hrs.]]))/0.6,0))</f>
        <v/>
      </c>
      <c r="AR1288" s="499" t="str">
        <f>IF(LEN(Master[[#This Row],[Wrk Hrs.]])=0, "", TIME(TRUNC(Master[[#This Row],[Wrk Hrs.]]),60*(Master[[#This Row],[Wrk Hrs.]]-TRUNC(Master[[#This Row],[Wrk Hrs.]]))/0.6,0))</f>
        <v/>
      </c>
      <c r="AS1288" s="236" t="str">
        <f>IF($J1288&lt;&gt;$J1289,SUMIFS(Master[Kms],Master[Leg],Master[[#This Row],[Leg]],Master[Depot],Master[[#This Row],[Depot]]),"")</f>
        <v/>
      </c>
      <c r="AT1288" s="477" t="str">
        <f>IF(LEN(Master[[#This Row],[Drv OT2]])=0, "", TIME(TRUNC(Master[[#This Row],[Drv OT2]]),60*(Master[[#This Row],[Drv OT2]]-TRUNC(Master[[#This Row],[Drv OT2]]))/0.6,0))</f>
        <v/>
      </c>
      <c r="AU1288" s="478" t="str">
        <f>IF(LEN(Master[[#This Row],[Cond OT2]])=0, "", TIME(TRUNC(Master[[#This Row],[Cond OT2]]),60*(Master[[#This Row],[Cond OT2]]-TRUNC(Master[[#This Row],[Cond OT2]]))/0.6,0))</f>
        <v/>
      </c>
      <c r="AV1288" s="737"/>
      <c r="AW1288" s="738"/>
      <c r="AX1288" s="336" t="str">
        <f t="shared" si="525"/>
        <v/>
      </c>
      <c r="AY1288" s="336" t="str">
        <f t="shared" si="526"/>
        <v/>
      </c>
      <c r="AZ1288" s="340"/>
      <c r="BA1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7" t="str">
        <f t="shared" si="524"/>
        <v>PANAJI-PRVDPT</v>
      </c>
      <c r="BH1288" s="517" t="str">
        <f t="shared" si="538"/>
        <v>PANAJI-PRVDPT</v>
      </c>
      <c r="BI1288" s="566">
        <f>IF(ISNUMBER(FIND("A",Master[[#This Row],[Leg]])), DATE(1900, 1, 1), DATE(1900,1,1)+1) + Master[[#This Row],[Dep]]</f>
        <v>1.59375</v>
      </c>
      <c r="BJ1288" s="204">
        <f>IF(Master[[#This Row],[Arr]]&lt;Master[[#This Row],[Dep]], 1, 0)</f>
        <v>0</v>
      </c>
      <c r="BK128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8" t="str">
        <f t="shared" si="516"/>
        <v>PRVDPT</v>
      </c>
      <c r="BM1288" s="568" t="str">
        <f t="shared" si="517"/>
        <v/>
      </c>
      <c r="BN1288" s="568" t="str">
        <f t="shared" si="518"/>
        <v/>
      </c>
      <c r="BO1288" s="568" t="str">
        <f t="shared" si="519"/>
        <v/>
      </c>
      <c r="BP1288" s="568" t="str">
        <f t="shared" si="520"/>
        <v>PNJ</v>
      </c>
      <c r="BQ1288" s="568" t="str">
        <f t="shared" si="521"/>
        <v/>
      </c>
      <c r="BR1288" s="349" t="s">
        <v>157</v>
      </c>
      <c r="BS1288" s="524" t="s">
        <v>158</v>
      </c>
      <c r="BT1288" s="362" t="s">
        <v>2</v>
      </c>
      <c r="BU1288" s="567">
        <v>14.15</v>
      </c>
      <c r="BV1288" s="524" t="s">
        <v>158</v>
      </c>
      <c r="BW1288" s="567">
        <v>14.3</v>
      </c>
      <c r="BX1288" s="349"/>
      <c r="BY1288" s="349"/>
      <c r="BZ1288" s="522"/>
      <c r="CA1288" s="522"/>
      <c r="CB1288" s="1440" t="e">
        <f>Master[[#This Row],[ETM Kms]]=Master[[#This Row],[Kms]]</f>
        <v>#N/A</v>
      </c>
    </row>
    <row r="1289" spans="1:80">
      <c r="A1289" s="156" t="s">
        <v>286</v>
      </c>
      <c r="B1289" s="156" t="str">
        <f t="array" ref="B1289">VLOOKUP(INDEX($C$4:$C1289,_xlfn.XMATCH(FALSE,ISBLANK($C$4:$C1289),0,-1)), BusTypeLookup,2,FALSE)</f>
        <v>Semi-luxury-54</v>
      </c>
      <c r="C1289" s="336"/>
      <c r="D1289" s="336"/>
      <c r="E1289" s="200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01"/>
      <c r="G1289" s="201"/>
      <c r="H1289" s="335"/>
      <c r="I1289" s="202" t="str" cm="1">
        <f t="array" ref="I1289">IF(
ISNUMBER(FIND("A",H1289)),
H1289 &amp; IF(ISNUMBER(FIND("A",     INDEX(H1290:H$4017,MATCH(FALSE,ISBLANK(H1290:H$4017),0)))),"", INDEX(H1290:H$4017,MATCH(FALSE,ISBLANK(H1290:H$4017),0))  ),I1288
)</f>
        <v>25A25</v>
      </c>
      <c r="J1289" s="202" t="str">
        <f t="array" ref="J1289">INDEX($H$4:$H1289, _xlfn.XMATCH(FALSE,ISBLANK($H$4:$H1289),0,-1))</f>
        <v>25A</v>
      </c>
      <c r="K1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2" t="str">
        <f>IF(ISBLANK(Master[[#This Row],[Depot override]]), Master[[#This Row],[Depot]], Master[[#This Row],[Depot override]])</f>
        <v>PRV</v>
      </c>
      <c r="M1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2">
        <f>VLOOKUP(Master[[#This Row],[Full ETM Route No]],ETMRoutes[[Full ETM Route No]:[Kms]],6,FALSE)</f>
        <v>72</v>
      </c>
      <c r="O1289" s="203" t="str">
        <f>IF(ISBLANK(Master[[#This Row],[Depot override]]), Master[[#This Row],[Depot]], Master[[#This Row],[Depot override]]) &amp; Master[[#This Row],[ETM Route No]]</f>
        <v>PRV151</v>
      </c>
      <c r="P1289" s="204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5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5"/>
      <c r="S1289" s="205"/>
      <c r="T1289" s="205"/>
      <c r="U1289" s="205"/>
      <c r="V1289" s="447" t="str">
        <f t="shared" si="536"/>
        <v>PNJ</v>
      </c>
      <c r="W1289" s="206" t="s">
        <v>1384</v>
      </c>
      <c r="X1289" s="206" t="str">
        <f t="shared" si="532"/>
        <v/>
      </c>
      <c r="Y1289" s="206" t="str">
        <f t="shared" si="531"/>
        <v/>
      </c>
      <c r="Z1289" s="206" t="str">
        <f t="shared" si="534"/>
        <v/>
      </c>
      <c r="AA1289" s="448" t="str">
        <f t="shared" si="535"/>
        <v>SWD</v>
      </c>
      <c r="AB1289" s="207" t="str">
        <f t="shared" si="523"/>
        <v>PANAJI-DODAMARG-SAWANTWADI</v>
      </c>
      <c r="AC1289" s="737">
        <v>72</v>
      </c>
      <c r="AD1289" s="738"/>
      <c r="AE1289" s="684"/>
      <c r="AF1289" s="338"/>
      <c r="AG1289" s="336"/>
      <c r="AH1289" s="685"/>
      <c r="AI1289" s="477">
        <f t="shared" si="537"/>
        <v>0.61458333333333337</v>
      </c>
      <c r="AJ1289" s="339" t="str">
        <f t="shared" ref="AJ1289:AJ1353" si="539">IF(BV1289="------", "",TIME(TRUNC(BV1289),60*(BV1289-TRUNC(BV1289))/0.6,0))</f>
        <v/>
      </c>
      <c r="AK1289" s="339"/>
      <c r="AL1289" s="339"/>
      <c r="AM1289" s="339"/>
      <c r="AN1289" s="478">
        <f t="shared" ref="AN1289:AN1353" si="540">TIME(TRUNC(BW1289),60*(BW1289-TRUNC(BW1289))/0.6,0)</f>
        <v>0.71875</v>
      </c>
      <c r="AO1289" s="737"/>
      <c r="AP1289" s="738"/>
      <c r="AQ1289" s="499" t="str">
        <f>IF(LEN(Master[[#This Row],[Spread Hrs.]])=0, "", TIME(TRUNC(Master[[#This Row],[Spread Hrs.]]),60*(Master[[#This Row],[Spread Hrs.]]-TRUNC(Master[[#This Row],[Spread Hrs.]]))/0.6,0))</f>
        <v/>
      </c>
      <c r="AR1289" s="499" t="str">
        <f>IF(LEN(Master[[#This Row],[Wrk Hrs.]])=0, "", TIME(TRUNC(Master[[#This Row],[Wrk Hrs.]]),60*(Master[[#This Row],[Wrk Hrs.]]-TRUNC(Master[[#This Row],[Wrk Hrs.]]))/0.6,0))</f>
        <v/>
      </c>
      <c r="AS1289" s="236" t="str">
        <f>IF($J1289&lt;&gt;$J1290,SUMIFS(Master[Kms],Master[Leg],Master[[#This Row],[Leg]],Master[Depot],Master[[#This Row],[Depot]]),"")</f>
        <v/>
      </c>
      <c r="AT1289" s="477" t="str">
        <f>IF(LEN(Master[[#This Row],[Drv OT2]])=0, "", TIME(TRUNC(Master[[#This Row],[Drv OT2]]),60*(Master[[#This Row],[Drv OT2]]-TRUNC(Master[[#This Row],[Drv OT2]]))/0.6,0))</f>
        <v/>
      </c>
      <c r="AU1289" s="478" t="str">
        <f>IF(LEN(Master[[#This Row],[Cond OT2]])=0, "", TIME(TRUNC(Master[[#This Row],[Cond OT2]]),60*(Master[[#This Row],[Cond OT2]]-TRUNC(Master[[#This Row],[Cond OT2]]))/0.6,0))</f>
        <v/>
      </c>
      <c r="AV1289" s="737"/>
      <c r="AW1289" s="738"/>
      <c r="AX1289" s="336" t="str">
        <f t="shared" si="525"/>
        <v/>
      </c>
      <c r="AY1289" s="336" t="str">
        <f t="shared" si="526"/>
        <v/>
      </c>
      <c r="AZ1289" s="340"/>
      <c r="BA1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7" t="str">
        <f t="shared" si="524"/>
        <v>SAWANTWADI-DODAMARG-PANAJI</v>
      </c>
      <c r="BH1289" s="517" t="str">
        <f t="shared" si="538"/>
        <v>PANAJI-DODAMARG-SAWANTWADI</v>
      </c>
      <c r="BI1289" s="566">
        <f>IF(ISNUMBER(FIND("A",Master[[#This Row],[Leg]])), DATE(1900, 1, 1), DATE(1900,1,1)+1) + Master[[#This Row],[Dep]]</f>
        <v>1.6145833333333335</v>
      </c>
      <c r="BJ1289" s="204">
        <f>IF(Master[[#This Row],[Arr]]&lt;Master[[#This Row],[Dep]], 1, 0)</f>
        <v>0</v>
      </c>
      <c r="BK128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3" t="str">
        <f t="shared" ref="BL1289:BL1353" si="541">TRIM(MID(SUBSTITUTE($BR1289,"-",REPT(" ",LEN($BR1289))),(1-1)*LEN($BR1289)+1,LEN($BR1289)))</f>
        <v>PNJ</v>
      </c>
      <c r="BM1289" s="343" t="str">
        <f t="shared" ref="BM1289:BM1353" si="542">TRIM(MID(SUBSTITUTE($BR1289,"-",REPT(" ",LEN($BR1289))),(2-1)*LEN($BR1289)+1,LEN($BR1289)))</f>
        <v/>
      </c>
      <c r="BN1289" s="343" t="str">
        <f t="shared" ref="BN1289:BN1353" si="543">TRIM(MID(SUBSTITUTE($BS1289,"-",REPT(" ",LEN($BS1289))),(1-1)*LEN($BS1289)+1,LEN($BS1289)))</f>
        <v>DMG</v>
      </c>
      <c r="BO1289" s="343" t="str">
        <f t="shared" ref="BO1289:BO1353" si="544">TRIM(MID(SUBSTITUTE($BS1289,"-",REPT(" ",LEN($BS1289))),(2-1)*LEN($BS1289)+1,LEN($BS1289)))</f>
        <v/>
      </c>
      <c r="BP1289" s="343" t="str">
        <f t="shared" ref="BP1289:BP1353" si="545">TRIM(MID(SUBSTITUTE($BT1289,"-",REPT(" ",LEN($BT1289))),(1-1)*LEN($BT1289)+1,LEN($BT1289)))</f>
        <v>SWD</v>
      </c>
      <c r="BQ1289" s="343" t="str">
        <f t="shared" ref="BQ1289:BQ1353" si="546">TRIM(MID(SUBSTITUTE($BT1289,"-",REPT(" ",LEN($BT1289))),(2-1)*LEN($BT1289)+1,LEN($BT1289)))</f>
        <v/>
      </c>
      <c r="BR1289" s="349" t="s">
        <v>2</v>
      </c>
      <c r="BS1289" s="349" t="s">
        <v>269</v>
      </c>
      <c r="BT1289" s="362" t="s">
        <v>35</v>
      </c>
      <c r="BU1289" s="567">
        <v>14.45</v>
      </c>
      <c r="BV1289" s="524" t="s">
        <v>158</v>
      </c>
      <c r="BW1289" s="567">
        <v>17.149999999999999</v>
      </c>
      <c r="BX1289" s="349"/>
      <c r="BY1289" s="349"/>
      <c r="BZ1289" s="522"/>
      <c r="CA1289" s="522"/>
      <c r="CB1289" s="1440" t="b">
        <f>Master[[#This Row],[ETM Kms]]=Master[[#This Row],[Kms]]</f>
        <v>1</v>
      </c>
    </row>
    <row r="1290" spans="1:80">
      <c r="A1290" s="156" t="s">
        <v>286</v>
      </c>
      <c r="B1290" s="156" t="str">
        <f t="array" ref="B1290">VLOOKUP(INDEX($C$4:$C1290,_xlfn.XMATCH(FALSE,ISBLANK($C$4:$C1290),0,-1)), BusTypeLookup,2,FALSE)</f>
        <v>Semi-luxury-54</v>
      </c>
      <c r="C1290" s="336"/>
      <c r="D1290" s="336"/>
      <c r="E1290" s="200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01"/>
      <c r="G1290" s="201"/>
      <c r="H1290" s="335"/>
      <c r="I1290" s="202" t="str" cm="1">
        <f t="array" ref="I1290">IF(
ISNUMBER(FIND("A",H1290)),
H1290 &amp; IF(ISNUMBER(FIND("A",     INDEX(H1291:H$4017,MATCH(FALSE,ISBLANK(H1291:H$4017),0)))),"", INDEX(H1291:H$4017,MATCH(FALSE,ISBLANK(H1291:H$4017),0))  ),I1289
)</f>
        <v>25A25</v>
      </c>
      <c r="J1290" s="202" t="str">
        <f t="array" ref="J1290">INDEX($H$4:$H1290, _xlfn.XMATCH(FALSE,ISBLANK($H$4:$H1290),0,-1))</f>
        <v>25A</v>
      </c>
      <c r="K1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2" t="str">
        <f>IF(ISBLANK(Master[[#This Row],[Depot override]]), Master[[#This Row],[Depot]], Master[[#This Row],[Depot override]])</f>
        <v>PRV</v>
      </c>
      <c r="M1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2">
        <f>VLOOKUP(Master[[#This Row],[Full ETM Route No]],ETMRoutes[[Full ETM Route No]:[Kms]],6,FALSE)</f>
        <v>72</v>
      </c>
      <c r="O1290" s="203" t="str">
        <f>IF(ISBLANK(Master[[#This Row],[Depot override]]), Master[[#This Row],[Depot]], Master[[#This Row],[Depot override]]) &amp; Master[[#This Row],[ETM Route No]]</f>
        <v>PRV151</v>
      </c>
      <c r="P1290" s="204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5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5"/>
      <c r="S1290" s="205"/>
      <c r="T1290" s="205"/>
      <c r="U1290" s="205"/>
      <c r="V1290" s="447" t="str">
        <f t="shared" si="536"/>
        <v>SWD</v>
      </c>
      <c r="W1290" s="206" t="s">
        <v>1384</v>
      </c>
      <c r="X1290" s="206" t="str">
        <f t="shared" si="532"/>
        <v/>
      </c>
      <c r="Y1290" s="206" t="str">
        <f t="shared" si="531"/>
        <v/>
      </c>
      <c r="Z1290" s="206" t="str">
        <f t="shared" si="534"/>
        <v/>
      </c>
      <c r="AA1290" s="448" t="str">
        <f t="shared" si="535"/>
        <v>PNJ</v>
      </c>
      <c r="AB1290" s="207" t="str">
        <f t="shared" si="523"/>
        <v>SAWANTWADI-DODAMARG-PANAJI</v>
      </c>
      <c r="AC1290" s="737">
        <v>72</v>
      </c>
      <c r="AD1290" s="738"/>
      <c r="AE1290" s="684"/>
      <c r="AF1290" s="338"/>
      <c r="AG1290" s="336"/>
      <c r="AH1290" s="685"/>
      <c r="AI1290" s="477">
        <f t="shared" si="537"/>
        <v>0.77083333333333337</v>
      </c>
      <c r="AJ1290" s="339" t="str">
        <f t="shared" si="539"/>
        <v/>
      </c>
      <c r="AK1290" s="339"/>
      <c r="AL1290" s="339"/>
      <c r="AM1290" s="339"/>
      <c r="AN1290" s="478">
        <f t="shared" si="540"/>
        <v>0.875</v>
      </c>
      <c r="AO1290" s="737"/>
      <c r="AP1290" s="738"/>
      <c r="AQ1290" s="499" t="str">
        <f>IF(LEN(Master[[#This Row],[Spread Hrs.]])=0, "", TIME(TRUNC(Master[[#This Row],[Spread Hrs.]]),60*(Master[[#This Row],[Spread Hrs.]]-TRUNC(Master[[#This Row],[Spread Hrs.]]))/0.6,0))</f>
        <v/>
      </c>
      <c r="AR1290" s="499" t="str">
        <f>IF(LEN(Master[[#This Row],[Wrk Hrs.]])=0, "", TIME(TRUNC(Master[[#This Row],[Wrk Hrs.]]),60*(Master[[#This Row],[Wrk Hrs.]]-TRUNC(Master[[#This Row],[Wrk Hrs.]]))/0.6,0))</f>
        <v/>
      </c>
      <c r="AS1290" s="236" t="str">
        <f>IF($J1290&lt;&gt;$J1291,SUMIFS(Master[Kms],Master[Leg],Master[[#This Row],[Leg]],Master[Depot],Master[[#This Row],[Depot]]),"")</f>
        <v/>
      </c>
      <c r="AT1290" s="477" t="str">
        <f>IF(LEN(Master[[#This Row],[Drv OT2]])=0, "", TIME(TRUNC(Master[[#This Row],[Drv OT2]]),60*(Master[[#This Row],[Drv OT2]]-TRUNC(Master[[#This Row],[Drv OT2]]))/0.6,0))</f>
        <v/>
      </c>
      <c r="AU1290" s="478" t="str">
        <f>IF(LEN(Master[[#This Row],[Cond OT2]])=0, "", TIME(TRUNC(Master[[#This Row],[Cond OT2]]),60*(Master[[#This Row],[Cond OT2]]-TRUNC(Master[[#This Row],[Cond OT2]]))/0.6,0))</f>
        <v/>
      </c>
      <c r="AV1290" s="737"/>
      <c r="AW1290" s="738"/>
      <c r="AX1290" s="336" t="str">
        <f t="shared" si="525"/>
        <v/>
      </c>
      <c r="AY1290" s="336" t="str">
        <f t="shared" si="526"/>
        <v/>
      </c>
      <c r="AZ1290" s="340"/>
      <c r="BA1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7" t="str">
        <f t="shared" si="524"/>
        <v>PANAJI-DODAMARG-SAWANTWADI</v>
      </c>
      <c r="BH1290" s="517" t="str">
        <f t="shared" si="538"/>
        <v>PANAJI-DODAMARG-SAWANTWADI</v>
      </c>
      <c r="BI1290" s="566">
        <f>IF(ISNUMBER(FIND("A",Master[[#This Row],[Leg]])), DATE(1900, 1, 1), DATE(1900,1,1)+1) + Master[[#This Row],[Dep]]</f>
        <v>1.7708333333333335</v>
      </c>
      <c r="BJ1290" s="204">
        <f>IF(Master[[#This Row],[Arr]]&lt;Master[[#This Row],[Dep]], 1, 0)</f>
        <v>0</v>
      </c>
      <c r="BK1290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3" t="str">
        <f t="shared" si="541"/>
        <v>SWD</v>
      </c>
      <c r="BM1290" s="343" t="str">
        <f t="shared" si="542"/>
        <v/>
      </c>
      <c r="BN1290" s="343" t="str">
        <f t="shared" si="543"/>
        <v>DMG</v>
      </c>
      <c r="BO1290" s="343" t="str">
        <f t="shared" si="544"/>
        <v/>
      </c>
      <c r="BP1290" s="343" t="str">
        <f t="shared" si="545"/>
        <v>PNJ</v>
      </c>
      <c r="BQ1290" s="343" t="str">
        <f t="shared" si="546"/>
        <v/>
      </c>
      <c r="BR1290" s="349" t="s">
        <v>35</v>
      </c>
      <c r="BS1290" s="343" t="s">
        <v>269</v>
      </c>
      <c r="BT1290" s="362" t="s">
        <v>2</v>
      </c>
      <c r="BU1290" s="567">
        <v>18.3</v>
      </c>
      <c r="BV1290" s="524" t="s">
        <v>158</v>
      </c>
      <c r="BW1290" s="567">
        <v>21</v>
      </c>
      <c r="BX1290" s="349"/>
      <c r="BY1290" s="349"/>
      <c r="BZ1290" s="522"/>
      <c r="CA1290" s="522"/>
      <c r="CB1290" s="1440" t="b">
        <f>Master[[#This Row],[ETM Kms]]=Master[[#This Row],[Kms]]</f>
        <v>1</v>
      </c>
    </row>
    <row r="1291" spans="1:80">
      <c r="A1291" s="156" t="s">
        <v>286</v>
      </c>
      <c r="B1291" s="156" t="str">
        <f t="array" ref="B1291">VLOOKUP(INDEX($C$4:$C1291,_xlfn.XMATCH(FALSE,ISBLANK($C$4:$C1291),0,-1)), BusTypeLookup,2,FALSE)</f>
        <v>Semi-luxury-54</v>
      </c>
      <c r="C1291" s="336"/>
      <c r="D1291" s="336"/>
      <c r="E1291" s="200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01"/>
      <c r="G1291" s="201"/>
      <c r="H1291" s="335"/>
      <c r="I1291" s="202" t="str" cm="1">
        <f t="array" ref="I1291">IF(
ISNUMBER(FIND("A",H1291)),
H1291 &amp; IF(ISNUMBER(FIND("A",     INDEX(H1292:H$4017,MATCH(FALSE,ISBLANK(H1292:H$4017),0)))),"", INDEX(H1292:H$4017,MATCH(FALSE,ISBLANK(H1292:H$4017),0))  ),I1290
)</f>
        <v>25A25</v>
      </c>
      <c r="J1291" s="202" t="str">
        <f t="array" ref="J1291">INDEX($H$4:$H1291, _xlfn.XMATCH(FALSE,ISBLANK($H$4:$H1291),0,-1))</f>
        <v>25A</v>
      </c>
      <c r="K1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2" t="str">
        <f>IF(ISBLANK(Master[[#This Row],[Depot override]]), Master[[#This Row],[Depot]], Master[[#This Row],[Depot override]])</f>
        <v>PRV</v>
      </c>
      <c r="M1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2">
        <f>VLOOKUP(Master[[#This Row],[Full ETM Route No]],ETMRoutes[[Full ETM Route No]:[Kms]],6,FALSE)</f>
        <v>12</v>
      </c>
      <c r="O1291" s="203" t="str">
        <f>IF(ISBLANK(Master[[#This Row],[Depot override]]), Master[[#This Row],[Depot]], Master[[#This Row],[Depot override]]) &amp; Master[[#This Row],[ETM Route No]]</f>
        <v>PRV4</v>
      </c>
      <c r="P1291" s="204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5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5"/>
      <c r="S1291" s="205"/>
      <c r="T1291" s="205"/>
      <c r="U1291" s="205"/>
      <c r="V1291" s="447" t="str">
        <f t="shared" si="536"/>
        <v>PNJ</v>
      </c>
      <c r="W1291" s="206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6" t="str">
        <f t="shared" si="532"/>
        <v/>
      </c>
      <c r="Y1291" s="206" t="str">
        <f t="shared" si="531"/>
        <v/>
      </c>
      <c r="Z1291" s="206" t="str">
        <f t="shared" si="534"/>
        <v/>
      </c>
      <c r="AA1291" s="448" t="str">
        <f t="shared" si="535"/>
        <v>MPS</v>
      </c>
      <c r="AB1291" s="207" t="str">
        <f t="shared" si="523"/>
        <v>PANAJI-MAPUSA</v>
      </c>
      <c r="AC1291" s="737">
        <v>12</v>
      </c>
      <c r="AD1291" s="738"/>
      <c r="AE1291" s="684"/>
      <c r="AF1291" s="338"/>
      <c r="AG1291" s="336"/>
      <c r="AH1291" s="685"/>
      <c r="AI1291" s="477">
        <f t="shared" si="537"/>
        <v>0.89583333333333337</v>
      </c>
      <c r="AJ1291" s="339" t="str">
        <f t="shared" si="539"/>
        <v/>
      </c>
      <c r="AK1291" s="339"/>
      <c r="AL1291" s="339"/>
      <c r="AM1291" s="339"/>
      <c r="AN1291" s="478">
        <f t="shared" si="540"/>
        <v>0.91319444444444453</v>
      </c>
      <c r="AO1291" s="737"/>
      <c r="AP1291" s="738"/>
      <c r="AQ1291" s="499" t="str">
        <f>IF(LEN(Master[[#This Row],[Spread Hrs.]])=0, "", TIME(TRUNC(Master[[#This Row],[Spread Hrs.]]),60*(Master[[#This Row],[Spread Hrs.]]-TRUNC(Master[[#This Row],[Spread Hrs.]]))/0.6,0))</f>
        <v/>
      </c>
      <c r="AR1291" s="499" t="str">
        <f>IF(LEN(Master[[#This Row],[Wrk Hrs.]])=0, "", TIME(TRUNC(Master[[#This Row],[Wrk Hrs.]]),60*(Master[[#This Row],[Wrk Hrs.]]-TRUNC(Master[[#This Row],[Wrk Hrs.]]))/0.6,0))</f>
        <v/>
      </c>
      <c r="AS1291" s="236" t="str">
        <f>IF($J1291&lt;&gt;$J1292,SUMIFS(Master[Kms],Master[Leg],Master[[#This Row],[Leg]],Master[Depot],Master[[#This Row],[Depot]]),"")</f>
        <v/>
      </c>
      <c r="AT1291" s="477" t="str">
        <f>IF(LEN(Master[[#This Row],[Drv OT2]])=0, "", TIME(TRUNC(Master[[#This Row],[Drv OT2]]),60*(Master[[#This Row],[Drv OT2]]-TRUNC(Master[[#This Row],[Drv OT2]]))/0.6,0))</f>
        <v/>
      </c>
      <c r="AU1291" s="478" t="str">
        <f>IF(LEN(Master[[#This Row],[Cond OT2]])=0, "", TIME(TRUNC(Master[[#This Row],[Cond OT2]]),60*(Master[[#This Row],[Cond OT2]]-TRUNC(Master[[#This Row],[Cond OT2]]))/0.6,0))</f>
        <v/>
      </c>
      <c r="AV1291" s="737"/>
      <c r="AW1291" s="738"/>
      <c r="AX1291" s="336" t="str">
        <f t="shared" si="525"/>
        <v/>
      </c>
      <c r="AY1291" s="336" t="str">
        <f t="shared" si="526"/>
        <v/>
      </c>
      <c r="AZ1291" s="340"/>
      <c r="BA1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7" t="str">
        <f t="shared" si="524"/>
        <v>MAPUSA-PANAJI</v>
      </c>
      <c r="BH1291" s="517" t="str">
        <f t="shared" si="538"/>
        <v>MAPUSA-PANAJI</v>
      </c>
      <c r="BI1291" s="566">
        <f>IF(ISNUMBER(FIND("A",Master[[#This Row],[Leg]])), DATE(1900, 1, 1), DATE(1900,1,1)+1) + Master[[#This Row],[Dep]]</f>
        <v>1.8958333333333335</v>
      </c>
      <c r="BJ1291" s="204">
        <f>IF(Master[[#This Row],[Arr]]&lt;Master[[#This Row],[Dep]], 1, 0)</f>
        <v>0</v>
      </c>
      <c r="BK1291" s="56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3" t="str">
        <f t="shared" si="541"/>
        <v>PNJ</v>
      </c>
      <c r="BM1291" s="343" t="str">
        <f t="shared" si="542"/>
        <v/>
      </c>
      <c r="BN1291" s="343" t="str">
        <f t="shared" si="543"/>
        <v/>
      </c>
      <c r="BO1291" s="343" t="str">
        <f t="shared" si="544"/>
        <v/>
      </c>
      <c r="BP1291" s="343" t="str">
        <f t="shared" si="545"/>
        <v>MPS</v>
      </c>
      <c r="BQ1291" s="343" t="str">
        <f t="shared" si="546"/>
        <v/>
      </c>
      <c r="BR1291" s="349" t="s">
        <v>2</v>
      </c>
      <c r="BS1291" s="524" t="s">
        <v>158</v>
      </c>
      <c r="BT1291" s="362" t="s">
        <v>30</v>
      </c>
      <c r="BU1291" s="567">
        <v>21.3</v>
      </c>
      <c r="BV1291" s="524" t="s">
        <v>158</v>
      </c>
      <c r="BW1291" s="567">
        <v>21.55</v>
      </c>
      <c r="BX1291" s="349"/>
      <c r="BY1291" s="349"/>
      <c r="BZ1291" s="522"/>
      <c r="CA1291" s="522"/>
      <c r="CB1291" s="1440" t="b">
        <f>Master[[#This Row],[ETM Kms]]=Master[[#This Row],[Kms]]</f>
        <v>1</v>
      </c>
    </row>
    <row r="1292" spans="1:80" ht="29">
      <c r="A1292" s="156" t="s">
        <v>286</v>
      </c>
      <c r="B1292" s="156" t="str">
        <f t="array" ref="B1292">VLOOKUP(INDEX($C$4:$C1292,_xlfn.XMATCH(FALSE,ISBLANK($C$4:$C1292),0,-1)), BusTypeLookup,2,FALSE)</f>
        <v>Semi-luxury-54</v>
      </c>
      <c r="C1292" s="336"/>
      <c r="D1292" s="336"/>
      <c r="E1292" s="200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01"/>
      <c r="G1292" s="201"/>
      <c r="H1292" s="335"/>
      <c r="I1292" s="202" t="str" cm="1">
        <f t="array" ref="I1292">IF(
ISNUMBER(FIND("A",H1292)),
H1292 &amp; IF(ISNUMBER(FIND("A",     INDEX(H1293:H$4017,MATCH(FALSE,ISBLANK(H1293:H$4017),0)))),"", INDEX(H1293:H$4017,MATCH(FALSE,ISBLANK(H1293:H$4017),0))  ),I1291
)</f>
        <v>25A25</v>
      </c>
      <c r="J1292" s="202" t="str">
        <f t="array" ref="J1292">INDEX($H$4:$H1292, _xlfn.XMATCH(FALSE,ISBLANK($H$4:$H1292),0,-1))</f>
        <v>25A</v>
      </c>
      <c r="K1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2" t="str">
        <f>IF(ISBLANK(Master[[#This Row],[Depot override]]), Master[[#This Row],[Depot]], Master[[#This Row],[Depot override]])</f>
        <v>PRV</v>
      </c>
      <c r="M1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2" t="e">
        <f>VLOOKUP(Master[[#This Row],[Full ETM Route No]],ETMRoutes[[Full ETM Route No]:[Kms]],6,FALSE)</f>
        <v>#N/A</v>
      </c>
      <c r="O1292" s="203" t="e">
        <f>IF(ISBLANK(Master[[#This Row],[Depot override]]), Master[[#This Row],[Depot]], Master[[#This Row],[Depot override]]) &amp; Master[[#This Row],[ETM Route No]]</f>
        <v>#N/A</v>
      </c>
      <c r="P1292" s="204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5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5"/>
      <c r="S1292" s="205"/>
      <c r="T1292" s="205"/>
      <c r="U1292" s="205"/>
      <c r="V1292" s="447" t="str">
        <f t="shared" si="536"/>
        <v>MPS</v>
      </c>
      <c r="W1292" s="206" t="str">
        <f t="shared" si="547"/>
        <v/>
      </c>
      <c r="X1292" s="206" t="str">
        <f t="shared" si="532"/>
        <v/>
      </c>
      <c r="Y1292" s="206" t="str">
        <f t="shared" si="531"/>
        <v/>
      </c>
      <c r="Z1292" s="206" t="str">
        <f t="shared" si="534"/>
        <v/>
      </c>
      <c r="AA1292" s="448" t="str">
        <f t="shared" si="535"/>
        <v>PDT</v>
      </c>
      <c r="AB1292" s="207" t="str">
        <f t="shared" si="523"/>
        <v>MAPUSA-PRVDPT</v>
      </c>
      <c r="AC1292" s="737"/>
      <c r="AD1292" s="738">
        <v>6</v>
      </c>
      <c r="AE1292" s="684"/>
      <c r="AF1292" s="338"/>
      <c r="AG1292" s="336"/>
      <c r="AH1292" s="685"/>
      <c r="AI1292" s="477">
        <f t="shared" si="537"/>
        <v>0.91666666666666663</v>
      </c>
      <c r="AJ1292" s="339" t="str">
        <f t="shared" si="539"/>
        <v/>
      </c>
      <c r="AK1292" s="339"/>
      <c r="AL1292" s="339"/>
      <c r="AM1292" s="339"/>
      <c r="AN1292" s="478">
        <f t="shared" si="540"/>
        <v>0.92708333333333337</v>
      </c>
      <c r="AO1292" s="737">
        <v>1</v>
      </c>
      <c r="AP1292" s="738">
        <v>1</v>
      </c>
      <c r="AQ1292" s="499">
        <f>IF(LEN(Master[[#This Row],[Spread Hrs.]])=0, "", TIME(TRUNC(Master[[#This Row],[Spread Hrs.]]),60*(Master[[#This Row],[Spread Hrs.]]-TRUNC(Master[[#This Row],[Spread Hrs.]]))/0.6,0))</f>
        <v>0.35416666666666669</v>
      </c>
      <c r="AR1292" s="499">
        <f>IF(LEN(Master[[#This Row],[Wrk Hrs.]])=0, "", TIME(TRUNC(Master[[#This Row],[Wrk Hrs.]]),60*(Master[[#This Row],[Wrk Hrs.]]-TRUNC(Master[[#This Row],[Wrk Hrs.]]))/0.6,0))</f>
        <v>0.2673611111111111</v>
      </c>
      <c r="AS1292" s="236">
        <f>IF($J1292&lt;&gt;$J1293,SUMIFS(Master[Kms],Master[Leg],Master[[#This Row],[Leg]],Master[Depot],Master[[#This Row],[Depot]]),"")</f>
        <v>156</v>
      </c>
      <c r="AT1292" s="477">
        <f>IF(LEN(Master[[#This Row],[Drv OT2]])=0, "", TIME(TRUNC(Master[[#This Row],[Drv OT2]]),60*(Master[[#This Row],[Drv OT2]]-TRUNC(Master[[#This Row],[Drv OT2]]))/0.6,0))</f>
        <v>0</v>
      </c>
      <c r="AU1292" s="478">
        <f>IF(LEN(Master[[#This Row],[Cond OT2]])=0, "", TIME(TRUNC(Master[[#This Row],[Cond OT2]]),60*(Master[[#This Row],[Cond OT2]]-TRUNC(Master[[#This Row],[Cond OT2]]))/0.6,0))</f>
        <v>0</v>
      </c>
      <c r="AV1292" s="737">
        <v>0</v>
      </c>
      <c r="AW1292" s="738">
        <v>0</v>
      </c>
      <c r="AX1292" s="336" t="str">
        <f t="shared" si="525"/>
        <v/>
      </c>
      <c r="AY1292" s="336" t="str">
        <f t="shared" si="526"/>
        <v/>
      </c>
      <c r="AZ1292" s="239" t="s">
        <v>1754</v>
      </c>
      <c r="BA1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7" t="str">
        <f t="shared" si="524"/>
        <v>PRVDPT-MAPUSA</v>
      </c>
      <c r="BH1292" s="517" t="str">
        <f t="shared" si="538"/>
        <v>MAPUSA-PRVDPT</v>
      </c>
      <c r="BI1292" s="566">
        <f>IF(ISNUMBER(FIND("A",Master[[#This Row],[Leg]])), DATE(1900, 1, 1), DATE(1900,1,1)+1) + Master[[#This Row],[Dep]]</f>
        <v>1.9166666666666665</v>
      </c>
      <c r="BJ1292" s="204">
        <f>IF(Master[[#This Row],[Arr]]&lt;Master[[#This Row],[Dep]], 1, 0)</f>
        <v>0</v>
      </c>
      <c r="BK1292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3" t="str">
        <f t="shared" si="541"/>
        <v>MPS</v>
      </c>
      <c r="BM1292" s="343" t="str">
        <f t="shared" si="542"/>
        <v/>
      </c>
      <c r="BN1292" s="343" t="str">
        <f t="shared" si="543"/>
        <v/>
      </c>
      <c r="BO1292" s="343" t="str">
        <f t="shared" si="544"/>
        <v/>
      </c>
      <c r="BP1292" s="343" t="str">
        <f t="shared" si="545"/>
        <v>PRVDPT</v>
      </c>
      <c r="BQ1292" s="343" t="str">
        <f t="shared" si="546"/>
        <v/>
      </c>
      <c r="BR1292" s="349" t="s">
        <v>30</v>
      </c>
      <c r="BS1292" s="524" t="s">
        <v>158</v>
      </c>
      <c r="BT1292" s="362" t="s">
        <v>157</v>
      </c>
      <c r="BU1292" s="567">
        <v>22</v>
      </c>
      <c r="BV1292" s="524" t="s">
        <v>158</v>
      </c>
      <c r="BW1292" s="567">
        <v>22.15</v>
      </c>
      <c r="BX1292" s="570" t="s">
        <v>167</v>
      </c>
      <c r="BY1292" s="570" t="s">
        <v>310</v>
      </c>
      <c r="BZ1292" s="522">
        <v>0</v>
      </c>
      <c r="CA1292" s="522">
        <v>0</v>
      </c>
      <c r="CB1292" s="1440" t="e">
        <f>Master[[#This Row],[ETM Kms]]=Master[[#This Row],[Kms]]</f>
        <v>#N/A</v>
      </c>
    </row>
    <row r="1293" spans="1:80" ht="29">
      <c r="A1293" s="156" t="s">
        <v>286</v>
      </c>
      <c r="B1293" s="156" t="str">
        <f t="array" ref="B1293">VLOOKUP(INDEX($C$4:$C1293,_xlfn.XMATCH(FALSE,ISBLANK($C$4:$C1293),0,-1)), BusTypeLookup,2,FALSE)</f>
        <v>Semi-luxury-54</v>
      </c>
      <c r="C1293" s="336"/>
      <c r="D1293" s="336"/>
      <c r="E1293" s="200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01"/>
      <c r="G1293" s="201"/>
      <c r="H1293" s="335">
        <v>25</v>
      </c>
      <c r="I1293" s="202" t="str" cm="1">
        <f t="array" ref="I1293">IF(
ISNUMBER(FIND("A",H1293)),
H1293 &amp; IF(ISNUMBER(FIND("A",     INDEX(H1294:H$4017,MATCH(FALSE,ISBLANK(H1294:H$4017),0)))),"", INDEX(H1294:H$4017,MATCH(FALSE,ISBLANK(H1294:H$4017),0))  ),I1292
)</f>
        <v>25A25</v>
      </c>
      <c r="J1293" s="202">
        <f t="array" ref="J1293">INDEX($H$4:$H1293, _xlfn.XMATCH(FALSE,ISBLANK($H$4:$H1293),0,-1))</f>
        <v>25</v>
      </c>
      <c r="K1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2" t="str">
        <f>IF(ISBLANK(Master[[#This Row],[Depot override]]), Master[[#This Row],[Depot]], Master[[#This Row],[Depot override]])</f>
        <v>PRV</v>
      </c>
      <c r="M1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2">
        <f>VLOOKUP(Master[[#This Row],[Full ETM Route No]],ETMRoutes[[Full ETM Route No]:[Kms]],6,FALSE)</f>
        <v>15</v>
      </c>
      <c r="O1293" s="203" t="str">
        <f>IF(ISBLANK(Master[[#This Row],[Depot override]]), Master[[#This Row],[Depot]], Master[[#This Row],[Depot override]]) &amp; Master[[#This Row],[ETM Route No]]</f>
        <v>PRV132</v>
      </c>
      <c r="P1293" s="204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5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5"/>
      <c r="S1293" s="205"/>
      <c r="T1293" s="205"/>
      <c r="U1293" s="205"/>
      <c r="V1293" s="447" t="s">
        <v>1179</v>
      </c>
      <c r="W1293" s="206" t="str">
        <f t="shared" si="547"/>
        <v>TRD</v>
      </c>
      <c r="X1293" s="206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6" t="str">
        <f t="shared" si="531"/>
        <v/>
      </c>
      <c r="Z1293" s="206" t="s">
        <v>115</v>
      </c>
      <c r="AA1293" s="448" t="s">
        <v>758</v>
      </c>
      <c r="AB1293" s="207" t="str">
        <f t="shared" si="523"/>
        <v>PORVORIM-TORDA-ALTINHO-PANAJI MKT</v>
      </c>
      <c r="AC1293" s="737">
        <v>16</v>
      </c>
      <c r="AD1293" s="738"/>
      <c r="AE1293" s="684"/>
      <c r="AF1293" s="338"/>
      <c r="AG1293" s="336"/>
      <c r="AH1293" s="685"/>
      <c r="AI1293" s="477">
        <f t="shared" si="537"/>
        <v>0.27777777777777779</v>
      </c>
      <c r="AJ1293" s="339" t="str">
        <f t="shared" si="539"/>
        <v/>
      </c>
      <c r="AK1293" s="339"/>
      <c r="AL1293" s="339"/>
      <c r="AM1293" s="339"/>
      <c r="AN1293" s="478">
        <f t="shared" si="540"/>
        <v>0.32291666666666669</v>
      </c>
      <c r="AO1293" s="737"/>
      <c r="AP1293" s="738"/>
      <c r="AQ1293" s="499" t="str">
        <f>IF(LEN(Master[[#This Row],[Spread Hrs.]])=0, "", TIME(TRUNC(Master[[#This Row],[Spread Hrs.]]),60*(Master[[#This Row],[Spread Hrs.]]-TRUNC(Master[[#This Row],[Spread Hrs.]]))/0.6,0))</f>
        <v/>
      </c>
      <c r="AR1293" s="499" t="str">
        <f>IF(LEN(Master[[#This Row],[Wrk Hrs.]])=0, "", TIME(TRUNC(Master[[#This Row],[Wrk Hrs.]]),60*(Master[[#This Row],[Wrk Hrs.]]-TRUNC(Master[[#This Row],[Wrk Hrs.]]))/0.6,0))</f>
        <v/>
      </c>
      <c r="AS1293" s="236" t="str">
        <f>IF($J1293&lt;&gt;$J1294,SUMIFS(Master[Kms],Master[Leg],Master[[#This Row],[Leg]],Master[Depot],Master[[#This Row],[Depot]]),"")</f>
        <v/>
      </c>
      <c r="AT1293" s="477" t="str">
        <f>IF(LEN(Master[[#This Row],[Drv OT2]])=0, "", TIME(TRUNC(Master[[#This Row],[Drv OT2]]),60*(Master[[#This Row],[Drv OT2]]-TRUNC(Master[[#This Row],[Drv OT2]]))/0.6,0))</f>
        <v/>
      </c>
      <c r="AU1293" s="478" t="str">
        <f>IF(LEN(Master[[#This Row],[Cond OT2]])=0, "", TIME(TRUNC(Master[[#This Row],[Cond OT2]]),60*(Master[[#This Row],[Cond OT2]]-TRUNC(Master[[#This Row],[Cond OT2]]))/0.6,0))</f>
        <v/>
      </c>
      <c r="AV1293" s="737"/>
      <c r="AW1293" s="738"/>
      <c r="AX1293" s="336" t="str">
        <f t="shared" si="525"/>
        <v/>
      </c>
      <c r="AY1293" s="336" t="str">
        <f t="shared" si="526"/>
        <v/>
      </c>
      <c r="AZ1293" s="340"/>
      <c r="BA1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7" t="str">
        <f t="shared" si="524"/>
        <v>PANAJI MKT-ALTINHO-TORDA-PORVORIM</v>
      </c>
      <c r="BH1293" s="517" t="str">
        <f t="shared" si="538"/>
        <v>PANAJI MKT-ALTINHO-TORDA-PORVORIM</v>
      </c>
      <c r="BI1293" s="566">
        <f>IF(ISNUMBER(FIND("A",Master[[#This Row],[Leg]])), DATE(1900, 1, 1), DATE(1900,1,1)+1) + Master[[#This Row],[Dep]]</f>
        <v>2.2777777777777777</v>
      </c>
      <c r="BJ1293" s="204">
        <f>IF(Master[[#This Row],[Arr]]&lt;Master[[#This Row],[Dep]], 1, 0)</f>
        <v>0</v>
      </c>
      <c r="BK1293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3" t="str">
        <f t="shared" si="541"/>
        <v>PRVDPT</v>
      </c>
      <c r="BM1293" s="343" t="str">
        <f t="shared" si="542"/>
        <v/>
      </c>
      <c r="BN1293" s="343" t="str">
        <f t="shared" si="543"/>
        <v>TORDA</v>
      </c>
      <c r="BO1293" s="343" t="str">
        <f t="shared" si="544"/>
        <v/>
      </c>
      <c r="BP1293" s="343" t="str">
        <f t="shared" si="545"/>
        <v>PNJ</v>
      </c>
      <c r="BQ1293" s="343" t="str">
        <f t="shared" si="546"/>
        <v>ALT</v>
      </c>
      <c r="BR1293" s="349" t="s">
        <v>157</v>
      </c>
      <c r="BS1293" s="343" t="s">
        <v>311</v>
      </c>
      <c r="BT1293" s="362" t="s">
        <v>312</v>
      </c>
      <c r="BU1293" s="570" t="s">
        <v>290</v>
      </c>
      <c r="BV1293" s="524" t="s">
        <v>158</v>
      </c>
      <c r="BW1293" s="575" t="s">
        <v>259</v>
      </c>
      <c r="BX1293" s="349"/>
      <c r="BY1293" s="349"/>
      <c r="BZ1293" s="522"/>
      <c r="CA1293" s="522"/>
      <c r="CB1293" s="1440" t="b">
        <f>Master[[#This Row],[ETM Kms]]=Master[[#This Row],[Kms]]</f>
        <v>0</v>
      </c>
    </row>
    <row r="1294" spans="1:80">
      <c r="A1294" s="156" t="s">
        <v>286</v>
      </c>
      <c r="B1294" s="156" t="str">
        <f t="array" ref="B1294">VLOOKUP(INDEX($C$4:$C1294,_xlfn.XMATCH(FALSE,ISBLANK($C$4:$C1294),0,-1)), BusTypeLookup,2,FALSE)</f>
        <v>Semi-luxury-54</v>
      </c>
      <c r="C1294" s="336"/>
      <c r="D1294" s="336"/>
      <c r="E1294" s="200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01"/>
      <c r="G1294" s="201"/>
      <c r="H1294" s="335"/>
      <c r="I1294" s="202" t="str" cm="1">
        <f t="array" ref="I1294">IF(
ISNUMBER(FIND("A",H1294)),
H1294 &amp; IF(ISNUMBER(FIND("A",     INDEX(H1295:H$4017,MATCH(FALSE,ISBLANK(H1295:H$4017),0)))),"", INDEX(H1295:H$4017,MATCH(FALSE,ISBLANK(H1295:H$4017),0))  ),I1293
)</f>
        <v>25A25</v>
      </c>
      <c r="J1294" s="202">
        <f t="array" ref="J1294">INDEX($H$4:$H1294, _xlfn.XMATCH(FALSE,ISBLANK($H$4:$H1294),0,-1))</f>
        <v>25</v>
      </c>
      <c r="K1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2" t="str">
        <f>IF(ISBLANK(Master[[#This Row],[Depot override]]), Master[[#This Row],[Depot]], Master[[#This Row],[Depot override]])</f>
        <v>PRV</v>
      </c>
      <c r="M1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2">
        <f>VLOOKUP(Master[[#This Row],[Full ETM Route No]],ETMRoutes[[Full ETM Route No]:[Kms]],6,FALSE)</f>
        <v>59</v>
      </c>
      <c r="O1294" s="203" t="str">
        <f>IF(ISBLANK(Master[[#This Row],[Depot override]]), Master[[#This Row],[Depot]], Master[[#This Row],[Depot override]]) &amp; Master[[#This Row],[ETM Route No]]</f>
        <v>PRV147</v>
      </c>
      <c r="P1294" s="204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5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5"/>
      <c r="S1294" s="205"/>
      <c r="T1294" s="205"/>
      <c r="U1294" s="205"/>
      <c r="V1294" s="447" t="str">
        <f t="shared" ref="V1294:V1312" si="549">IF(ISBLANK($BL1294),"",IFERROR(VLOOKUP($BL1294,Loc2Code,2,FALSE),VLOOKUP($BL1294,Code2Loc,1,FALSE)))</f>
        <v>PNJ</v>
      </c>
      <c r="W1294" s="206" t="str">
        <f t="shared" si="547"/>
        <v>PTR</v>
      </c>
      <c r="X1294" s="206" t="str">
        <f t="shared" si="548"/>
        <v/>
      </c>
      <c r="Y1294" s="206" t="str">
        <f t="shared" si="531"/>
        <v/>
      </c>
      <c r="Z1294" s="206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8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7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7">
        <v>60</v>
      </c>
      <c r="AD1294" s="738"/>
      <c r="AE1294" s="684"/>
      <c r="AF1294" s="338"/>
      <c r="AG1294" s="336"/>
      <c r="AH1294" s="685"/>
      <c r="AI1294" s="477">
        <f t="shared" si="537"/>
        <v>0.35069444444444442</v>
      </c>
      <c r="AJ1294" s="339" t="str">
        <f t="shared" si="539"/>
        <v/>
      </c>
      <c r="AK1294" s="339"/>
      <c r="AL1294" s="339"/>
      <c r="AM1294" s="339"/>
      <c r="AN1294" s="478">
        <f t="shared" si="540"/>
        <v>0.44444444444444442</v>
      </c>
      <c r="AO1294" s="737"/>
      <c r="AP1294" s="738"/>
      <c r="AQ1294" s="499" t="str">
        <f>IF(LEN(Master[[#This Row],[Spread Hrs.]])=0, "", TIME(TRUNC(Master[[#This Row],[Spread Hrs.]]),60*(Master[[#This Row],[Spread Hrs.]]-TRUNC(Master[[#This Row],[Spread Hrs.]]))/0.6,0))</f>
        <v/>
      </c>
      <c r="AR1294" s="499" t="str">
        <f>IF(LEN(Master[[#This Row],[Wrk Hrs.]])=0, "", TIME(TRUNC(Master[[#This Row],[Wrk Hrs.]]),60*(Master[[#This Row],[Wrk Hrs.]]-TRUNC(Master[[#This Row],[Wrk Hrs.]]))/0.6,0))</f>
        <v/>
      </c>
      <c r="AS1294" s="236" t="str">
        <f>IF($J1294&lt;&gt;$J1295,SUMIFS(Master[Kms],Master[Leg],Master[[#This Row],[Leg]],Master[Depot],Master[[#This Row],[Depot]]),"")</f>
        <v/>
      </c>
      <c r="AT1294" s="477" t="str">
        <f>IF(LEN(Master[[#This Row],[Drv OT2]])=0, "", TIME(TRUNC(Master[[#This Row],[Drv OT2]]),60*(Master[[#This Row],[Drv OT2]]-TRUNC(Master[[#This Row],[Drv OT2]]))/0.6,0))</f>
        <v/>
      </c>
      <c r="AU1294" s="478" t="str">
        <f>IF(LEN(Master[[#This Row],[Cond OT2]])=0, "", TIME(TRUNC(Master[[#This Row],[Cond OT2]]),60*(Master[[#This Row],[Cond OT2]]-TRUNC(Master[[#This Row],[Cond OT2]]))/0.6,0))</f>
        <v/>
      </c>
      <c r="AV1294" s="737"/>
      <c r="AW1294" s="738"/>
      <c r="AX1294" s="336" t="str">
        <f t="shared" ref="AX1294:AX1358" si="553">IF(IFERROR(ISNUMBER(SEARCH("c/c",$AZ1294)),"")=TRUE,"Yes","")</f>
        <v/>
      </c>
      <c r="AY1294" s="336" t="str">
        <f t="shared" ref="AY1294:AY1358" si="554">IFERROR(TRIM(MID($AZ1294,SEARCH("N/O",$AZ1294)+LEN("N/O"),255)),"")</f>
        <v/>
      </c>
      <c r="AZ1294" s="340"/>
      <c r="BA1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7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7" t="str">
        <f t="shared" si="538"/>
        <v>PANAJI-PATRADEVI-SAWANTWADI</v>
      </c>
      <c r="BI1294" s="566">
        <f>IF(ISNUMBER(FIND("A",Master[[#This Row],[Leg]])), DATE(1900, 1, 1), DATE(1900,1,1)+1) + Master[[#This Row],[Dep]]</f>
        <v>2.3506944444444446</v>
      </c>
      <c r="BJ1294" s="204">
        <f>IF(Master[[#This Row],[Arr]]&lt;Master[[#This Row],[Dep]], 1, 0)</f>
        <v>0</v>
      </c>
      <c r="BK129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3" t="str">
        <f t="shared" si="541"/>
        <v>PNJ</v>
      </c>
      <c r="BM1294" s="343" t="str">
        <f t="shared" si="542"/>
        <v/>
      </c>
      <c r="BN1294" s="343" t="str">
        <f t="shared" si="543"/>
        <v>PTR</v>
      </c>
      <c r="BO1294" s="343" t="str">
        <f t="shared" si="544"/>
        <v/>
      </c>
      <c r="BP1294" s="343" t="str">
        <f t="shared" si="545"/>
        <v>SWD</v>
      </c>
      <c r="BQ1294" s="343" t="str">
        <f t="shared" si="546"/>
        <v/>
      </c>
      <c r="BR1294" s="349" t="s">
        <v>2</v>
      </c>
      <c r="BS1294" s="349" t="s">
        <v>57</v>
      </c>
      <c r="BT1294" s="362" t="s">
        <v>35</v>
      </c>
      <c r="BU1294" s="570" t="s">
        <v>196</v>
      </c>
      <c r="BV1294" s="524" t="s">
        <v>158</v>
      </c>
      <c r="BW1294" s="567">
        <v>10.4</v>
      </c>
      <c r="BX1294" s="349"/>
      <c r="BY1294" s="349"/>
      <c r="BZ1294" s="522"/>
      <c r="CA1294" s="522"/>
      <c r="CB1294" s="1440" t="b">
        <f>Master[[#This Row],[ETM Kms]]=Master[[#This Row],[Kms]]</f>
        <v>0</v>
      </c>
    </row>
    <row r="1295" spans="1:80">
      <c r="A1295" s="156" t="s">
        <v>286</v>
      </c>
      <c r="B1295" s="156" t="str">
        <f t="array" ref="B1295">VLOOKUP(INDEX($C$4:$C1295,_xlfn.XMATCH(FALSE,ISBLANK($C$4:$C1295),0,-1)), BusTypeLookup,2,FALSE)</f>
        <v>Semi-luxury-54</v>
      </c>
      <c r="C1295" s="336"/>
      <c r="D1295" s="336"/>
      <c r="E1295" s="200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01"/>
      <c r="G1295" s="201"/>
      <c r="H1295" s="335"/>
      <c r="I1295" s="202" t="str" cm="1">
        <f t="array" ref="I1295">IF(
ISNUMBER(FIND("A",H1295)),
H1295 &amp; IF(ISNUMBER(FIND("A",     INDEX(H1296:H$4017,MATCH(FALSE,ISBLANK(H1296:H$4017),0)))),"", INDEX(H1296:H$4017,MATCH(FALSE,ISBLANK(H1296:H$4017),0))  ),I1294
)</f>
        <v>25A25</v>
      </c>
      <c r="J1295" s="202">
        <f t="array" ref="J1295">INDEX($H$4:$H1295, _xlfn.XMATCH(FALSE,ISBLANK($H$4:$H1295),0,-1))</f>
        <v>25</v>
      </c>
      <c r="K1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2" t="str">
        <f>IF(ISBLANK(Master[[#This Row],[Depot override]]), Master[[#This Row],[Depot]], Master[[#This Row],[Depot override]])</f>
        <v>PRV</v>
      </c>
      <c r="M1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2">
        <f>VLOOKUP(Master[[#This Row],[Full ETM Route No]],ETMRoutes[[Full ETM Route No]:[Kms]],6,FALSE)</f>
        <v>59</v>
      </c>
      <c r="O1295" s="203" t="str">
        <f>IF(ISBLANK(Master[[#This Row],[Depot override]]), Master[[#This Row],[Depot]], Master[[#This Row],[Depot override]]) &amp; Master[[#This Row],[ETM Route No]]</f>
        <v>PRV147</v>
      </c>
      <c r="P1295" s="204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5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5"/>
      <c r="S1295" s="205"/>
      <c r="T1295" s="205"/>
      <c r="U1295" s="205"/>
      <c r="V1295" s="447" t="str">
        <f t="shared" si="549"/>
        <v>SWD</v>
      </c>
      <c r="W1295" s="206" t="str">
        <f t="shared" si="547"/>
        <v>PTR</v>
      </c>
      <c r="X1295" s="206" t="str">
        <f t="shared" si="548"/>
        <v/>
      </c>
      <c r="Y1295" s="206" t="str">
        <f t="shared" si="531"/>
        <v/>
      </c>
      <c r="Z1295" s="206" t="str">
        <f t="shared" si="550"/>
        <v/>
      </c>
      <c r="AA1295" s="448" t="str">
        <f t="shared" si="551"/>
        <v>PNJ</v>
      </c>
      <c r="AB1295" s="207" t="str">
        <f t="shared" si="552"/>
        <v>SAWANTWADI-PATRADEVI-PANAJI</v>
      </c>
      <c r="AC1295" s="737">
        <v>60</v>
      </c>
      <c r="AD1295" s="738"/>
      <c r="AE1295" s="684"/>
      <c r="AF1295" s="338"/>
      <c r="AG1295" s="336"/>
      <c r="AH1295" s="685"/>
      <c r="AI1295" s="477">
        <f t="shared" si="537"/>
        <v>0.47916666666666669</v>
      </c>
      <c r="AJ1295" s="339" t="str">
        <f t="shared" si="539"/>
        <v/>
      </c>
      <c r="AK1295" s="339"/>
      <c r="AL1295" s="339"/>
      <c r="AM1295" s="339"/>
      <c r="AN1295" s="478">
        <f t="shared" si="540"/>
        <v>0.5625</v>
      </c>
      <c r="AO1295" s="737"/>
      <c r="AP1295" s="738"/>
      <c r="AQ1295" s="499" t="str">
        <f>IF(LEN(Master[[#This Row],[Spread Hrs.]])=0, "", TIME(TRUNC(Master[[#This Row],[Spread Hrs.]]),60*(Master[[#This Row],[Spread Hrs.]]-TRUNC(Master[[#This Row],[Spread Hrs.]]))/0.6,0))</f>
        <v/>
      </c>
      <c r="AR1295" s="499" t="str">
        <f>IF(LEN(Master[[#This Row],[Wrk Hrs.]])=0, "", TIME(TRUNC(Master[[#This Row],[Wrk Hrs.]]),60*(Master[[#This Row],[Wrk Hrs.]]-TRUNC(Master[[#This Row],[Wrk Hrs.]]))/0.6,0))</f>
        <v/>
      </c>
      <c r="AS1295" s="236" t="str">
        <f>IF($J1295&lt;&gt;$J1296,SUMIFS(Master[Kms],Master[Leg],Master[[#This Row],[Leg]],Master[Depot],Master[[#This Row],[Depot]]),"")</f>
        <v/>
      </c>
      <c r="AT1295" s="477" t="str">
        <f>IF(LEN(Master[[#This Row],[Drv OT2]])=0, "", TIME(TRUNC(Master[[#This Row],[Drv OT2]]),60*(Master[[#This Row],[Drv OT2]]-TRUNC(Master[[#This Row],[Drv OT2]]))/0.6,0))</f>
        <v/>
      </c>
      <c r="AU1295" s="478" t="str">
        <f>IF(LEN(Master[[#This Row],[Cond OT2]])=0, "", TIME(TRUNC(Master[[#This Row],[Cond OT2]]),60*(Master[[#This Row],[Cond OT2]]-TRUNC(Master[[#This Row],[Cond OT2]]))/0.6,0))</f>
        <v/>
      </c>
      <c r="AV1295" s="737"/>
      <c r="AW1295" s="738"/>
      <c r="AX1295" s="336" t="str">
        <f t="shared" si="553"/>
        <v/>
      </c>
      <c r="AY1295" s="336" t="str">
        <f t="shared" si="554"/>
        <v/>
      </c>
      <c r="AZ1295" s="340"/>
      <c r="BA1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7" t="str">
        <f t="shared" si="555"/>
        <v>PANAJI-PATRADEVI-SAWANTWADI</v>
      </c>
      <c r="BH1295" s="517" t="str">
        <f t="shared" si="538"/>
        <v>PANAJI-PATRADEVI-SAWANTWADI</v>
      </c>
      <c r="BI1295" s="566">
        <f>IF(ISNUMBER(FIND("A",Master[[#This Row],[Leg]])), DATE(1900, 1, 1), DATE(1900,1,1)+1) + Master[[#This Row],[Dep]]</f>
        <v>2.4791666666666665</v>
      </c>
      <c r="BJ1295" s="204">
        <f>IF(Master[[#This Row],[Arr]]&lt;Master[[#This Row],[Dep]], 1, 0)</f>
        <v>0</v>
      </c>
      <c r="BK1295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3" t="str">
        <f t="shared" si="541"/>
        <v>SWD</v>
      </c>
      <c r="BM1295" s="343" t="str">
        <f t="shared" si="542"/>
        <v/>
      </c>
      <c r="BN1295" s="343" t="str">
        <f t="shared" si="543"/>
        <v>PTR</v>
      </c>
      <c r="BO1295" s="343" t="str">
        <f t="shared" si="544"/>
        <v/>
      </c>
      <c r="BP1295" s="343" t="str">
        <f t="shared" si="545"/>
        <v>PNJ</v>
      </c>
      <c r="BQ1295" s="343" t="str">
        <f t="shared" si="546"/>
        <v/>
      </c>
      <c r="BR1295" s="349" t="s">
        <v>35</v>
      </c>
      <c r="BS1295" s="349" t="s">
        <v>57</v>
      </c>
      <c r="BT1295" s="362" t="s">
        <v>2</v>
      </c>
      <c r="BU1295" s="567">
        <v>11.3</v>
      </c>
      <c r="BV1295" s="524" t="s">
        <v>158</v>
      </c>
      <c r="BW1295" s="567">
        <v>13.3</v>
      </c>
      <c r="BX1295" s="349"/>
      <c r="BY1295" s="349"/>
      <c r="BZ1295" s="522"/>
      <c r="CA1295" s="522"/>
      <c r="CB1295" s="1440" t="b">
        <f>Master[[#This Row],[ETM Kms]]=Master[[#This Row],[Kms]]</f>
        <v>0</v>
      </c>
    </row>
    <row r="1296" spans="1:80" ht="29">
      <c r="A1296" s="156" t="s">
        <v>286</v>
      </c>
      <c r="B1296" s="156" t="str">
        <f t="array" ref="B1296">VLOOKUP(INDEX($C$4:$C1296,_xlfn.XMATCH(FALSE,ISBLANK($C$4:$C1296),0,-1)), BusTypeLookup,2,FALSE)</f>
        <v>Semi-luxury-54</v>
      </c>
      <c r="C1296" s="336"/>
      <c r="D1296" s="336"/>
      <c r="E1296" s="200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01"/>
      <c r="G1296" s="201"/>
      <c r="H1296" s="335"/>
      <c r="I1296" s="202" t="str" cm="1">
        <f t="array" ref="I1296">IF(
ISNUMBER(FIND("A",H1296)),
H1296 &amp; IF(ISNUMBER(FIND("A",     INDEX(H1297:H$4017,MATCH(FALSE,ISBLANK(H1297:H$4017),0)))),"", INDEX(H1297:H$4017,MATCH(FALSE,ISBLANK(H1297:H$4017),0))  ),I1295
)</f>
        <v>25A25</v>
      </c>
      <c r="J1296" s="202">
        <f t="array" ref="J1296">INDEX($H$4:$H1296, _xlfn.XMATCH(FALSE,ISBLANK($H$4:$H1296),0,-1))</f>
        <v>25</v>
      </c>
      <c r="K1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2" t="str">
        <f>IF(ISBLANK(Master[[#This Row],[Depot override]]), Master[[#This Row],[Depot]], Master[[#This Row],[Depot override]])</f>
        <v>PRV</v>
      </c>
      <c r="M1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2" t="e">
        <f>VLOOKUP(Master[[#This Row],[Full ETM Route No]],ETMRoutes[[Full ETM Route No]:[Kms]],6,FALSE)</f>
        <v>#N/A</v>
      </c>
      <c r="O1296" s="203" t="e">
        <f>IF(ISBLANK(Master[[#This Row],[Depot override]]), Master[[#This Row],[Depot]], Master[[#This Row],[Depot override]]) &amp; Master[[#This Row],[ETM Route No]]</f>
        <v>#N/A</v>
      </c>
      <c r="P1296" s="204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5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5"/>
      <c r="S1296" s="205"/>
      <c r="T1296" s="205"/>
      <c r="U1296" s="205"/>
      <c r="V1296" s="447" t="str">
        <f t="shared" si="549"/>
        <v>PNJ</v>
      </c>
      <c r="W1296" s="206" t="str">
        <f t="shared" si="547"/>
        <v/>
      </c>
      <c r="X1296" s="206" t="str">
        <f t="shared" si="548"/>
        <v/>
      </c>
      <c r="Y1296" s="206" t="str">
        <f t="shared" si="531"/>
        <v/>
      </c>
      <c r="Z1296" s="206" t="str">
        <f t="shared" si="550"/>
        <v/>
      </c>
      <c r="AA1296" s="448" t="str">
        <f t="shared" si="551"/>
        <v>PDT</v>
      </c>
      <c r="AB1296" s="207" t="str">
        <f t="shared" si="552"/>
        <v>PANAJI-PRVDPT</v>
      </c>
      <c r="AC1296" s="737"/>
      <c r="AD1296" s="738">
        <v>6</v>
      </c>
      <c r="AE1296" s="684"/>
      <c r="AF1296" s="338"/>
      <c r="AG1296" s="336"/>
      <c r="AH1296" s="685"/>
      <c r="AI1296" s="477">
        <f t="shared" si="537"/>
        <v>0.56597222222222221</v>
      </c>
      <c r="AJ1296" s="339" t="str">
        <f t="shared" si="539"/>
        <v/>
      </c>
      <c r="AK1296" s="339"/>
      <c r="AL1296" s="339"/>
      <c r="AM1296" s="339"/>
      <c r="AN1296" s="478">
        <f t="shared" si="540"/>
        <v>0.57291666666666663</v>
      </c>
      <c r="AO1296" s="737">
        <v>1</v>
      </c>
      <c r="AP1296" s="738">
        <v>1</v>
      </c>
      <c r="AQ1296" s="499">
        <f>IF(LEN(Master[[#This Row],[Spread Hrs.]])=0, "", TIME(TRUNC(Master[[#This Row],[Spread Hrs.]]),60*(Master[[#This Row],[Spread Hrs.]]-TRUNC(Master[[#This Row],[Spread Hrs.]]))/0.6,0))</f>
        <v>0.31597222222222221</v>
      </c>
      <c r="AR1296" s="499">
        <f>IF(LEN(Master[[#This Row],[Wrk Hrs.]])=0, "", TIME(TRUNC(Master[[#This Row],[Wrk Hrs.]]),60*(Master[[#This Row],[Wrk Hrs.]]-TRUNC(Master[[#This Row],[Wrk Hrs.]]))/0.6,0))</f>
        <v>0.24652777777777779</v>
      </c>
      <c r="AS1296" s="236">
        <f>IF($J1296&lt;&gt;$J1297,SUMIFS(Master[Kms],Master[Leg],Master[[#This Row],[Leg]],Master[Depot],Master[[#This Row],[Depot]]),"")</f>
        <v>136</v>
      </c>
      <c r="AT1296" s="477">
        <f>IF(LEN(Master[[#This Row],[Drv OT2]])=0, "", TIME(TRUNC(Master[[#This Row],[Drv OT2]]),60*(Master[[#This Row],[Drv OT2]]-TRUNC(Master[[#This Row],[Drv OT2]]))/0.6,0))</f>
        <v>0</v>
      </c>
      <c r="AU1296" s="478">
        <f>IF(LEN(Master[[#This Row],[Cond OT2]])=0, "", TIME(TRUNC(Master[[#This Row],[Cond OT2]]),60*(Master[[#This Row],[Cond OT2]]-TRUNC(Master[[#This Row],[Cond OT2]]))/0.6,0))</f>
        <v>0</v>
      </c>
      <c r="AV1296" s="737">
        <v>0</v>
      </c>
      <c r="AW1296" s="738">
        <v>0</v>
      </c>
      <c r="AX1296" s="336" t="str">
        <f t="shared" si="553"/>
        <v>Yes</v>
      </c>
      <c r="AY1296" s="336" t="str">
        <f t="shared" si="554"/>
        <v/>
      </c>
      <c r="AZ1296" s="239" t="s">
        <v>36</v>
      </c>
      <c r="BA1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7" t="str">
        <f t="shared" si="555"/>
        <v>PRVDPT-PANAJI</v>
      </c>
      <c r="BH1296" s="517" t="str">
        <f t="shared" si="538"/>
        <v>PANAJI-PRVDPT</v>
      </c>
      <c r="BI1296" s="566">
        <f>IF(ISNUMBER(FIND("A",Master[[#This Row],[Leg]])), DATE(1900, 1, 1), DATE(1900,1,1)+1) + Master[[#This Row],[Dep]]</f>
        <v>2.5659722222222223</v>
      </c>
      <c r="BJ1296" s="204">
        <f>IF(Master[[#This Row],[Arr]]&lt;Master[[#This Row],[Dep]], 1, 0)</f>
        <v>0</v>
      </c>
      <c r="BK1296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3" t="str">
        <f t="shared" si="541"/>
        <v>PNJ</v>
      </c>
      <c r="BM1296" s="343" t="str">
        <f t="shared" si="542"/>
        <v/>
      </c>
      <c r="BN1296" s="343" t="str">
        <f t="shared" si="543"/>
        <v/>
      </c>
      <c r="BO1296" s="343" t="str">
        <f t="shared" si="544"/>
        <v/>
      </c>
      <c r="BP1296" s="343" t="str">
        <f t="shared" si="545"/>
        <v>PRVDPT</v>
      </c>
      <c r="BQ1296" s="343" t="str">
        <f t="shared" si="546"/>
        <v/>
      </c>
      <c r="BR1296" s="349" t="s">
        <v>2</v>
      </c>
      <c r="BS1296" s="524" t="s">
        <v>158</v>
      </c>
      <c r="BT1296" s="362" t="s">
        <v>157</v>
      </c>
      <c r="BU1296" s="567">
        <v>13.35</v>
      </c>
      <c r="BV1296" s="524" t="s">
        <v>158</v>
      </c>
      <c r="BW1296" s="567">
        <v>13.45</v>
      </c>
      <c r="BX1296" s="570" t="s">
        <v>244</v>
      </c>
      <c r="BY1296" s="570" t="s">
        <v>315</v>
      </c>
      <c r="BZ1296" s="522">
        <v>0</v>
      </c>
      <c r="CA1296" s="522">
        <v>0</v>
      </c>
      <c r="CB1296" s="1440" t="e">
        <f>Master[[#This Row],[ETM Kms]]=Master[[#This Row],[Kms]]</f>
        <v>#N/A</v>
      </c>
    </row>
    <row r="1297" spans="1:80">
      <c r="A1297" s="156" t="s">
        <v>286</v>
      </c>
      <c r="B1297" s="156" t="str">
        <f t="array" ref="B1297">VLOOKUP(INDEX($C$4:$C1297,_xlfn.XMATCH(FALSE,ISBLANK($C$4:$C1297),0,-1)), BusTypeLookup,2,FALSE)</f>
        <v>Semi-luxury-54</v>
      </c>
      <c r="C1297" s="348" t="s">
        <v>28</v>
      </c>
      <c r="D1297" s="348"/>
      <c r="E1297" s="200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01"/>
      <c r="G1297" s="201"/>
      <c r="H1297" s="342" t="s">
        <v>82</v>
      </c>
      <c r="I1297" s="202" t="str" cm="1">
        <f t="array" ref="I1297">IF(
ISNUMBER(FIND("A",H1297)),
H1297 &amp; IF(ISNUMBER(FIND("A",     INDEX(H1298:H$4017,MATCH(FALSE,ISBLANK(H1298:H$4017),0)))),"", INDEX(H1298:H$4017,MATCH(FALSE,ISBLANK(H1298:H$4017),0))  ),I1296
)</f>
        <v>26A26</v>
      </c>
      <c r="J1297" s="202" t="str">
        <f t="array" ref="J1297">INDEX($H$4:$H1297, _xlfn.XMATCH(FALSE,ISBLANK($H$4:$H1297),0,-1))</f>
        <v>26A</v>
      </c>
      <c r="K1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2" t="str">
        <f>IF(ISBLANK(Master[[#This Row],[Depot override]]), Master[[#This Row],[Depot]], Master[[#This Row],[Depot override]])</f>
        <v>PRV</v>
      </c>
      <c r="M1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2" t="e">
        <f>VLOOKUP(Master[[#This Row],[Full ETM Route No]],ETMRoutes[[Full ETM Route No]:[Kms]],6,FALSE)</f>
        <v>#N/A</v>
      </c>
      <c r="O1297" s="203" t="e">
        <f>IF(ISBLANK(Master[[#This Row],[Depot override]]), Master[[#This Row],[Depot]], Master[[#This Row],[Depot override]]) &amp; Master[[#This Row],[ETM Route No]]</f>
        <v>#N/A</v>
      </c>
      <c r="P1297" s="204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5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5"/>
      <c r="S1297" s="205"/>
      <c r="T1297" s="205"/>
      <c r="U1297" s="205"/>
      <c r="V1297" s="447" t="str">
        <f t="shared" si="549"/>
        <v>PDT</v>
      </c>
      <c r="W1297" s="206" t="str">
        <f t="shared" si="547"/>
        <v/>
      </c>
      <c r="X1297" s="206" t="str">
        <f t="shared" si="548"/>
        <v/>
      </c>
      <c r="Y1297" s="206" t="str">
        <f t="shared" si="531"/>
        <v/>
      </c>
      <c r="Z1297" s="206" t="str">
        <f t="shared" si="550"/>
        <v/>
      </c>
      <c r="AA1297" s="448" t="str">
        <f t="shared" si="551"/>
        <v>PNJ</v>
      </c>
      <c r="AB1297" s="207" t="str">
        <f t="shared" si="552"/>
        <v>PRVDPT-PANAJI</v>
      </c>
      <c r="AC1297" s="737"/>
      <c r="AD1297" s="738">
        <v>6</v>
      </c>
      <c r="AE1297" s="684"/>
      <c r="AF1297" s="338"/>
      <c r="AG1297" s="336"/>
      <c r="AH1297" s="685"/>
      <c r="AI1297" s="477">
        <f t="shared" si="537"/>
        <v>0.53125</v>
      </c>
      <c r="AJ1297" s="339" t="str">
        <f t="shared" si="539"/>
        <v/>
      </c>
      <c r="AK1297" s="339"/>
      <c r="AL1297" s="339"/>
      <c r="AM1297" s="339"/>
      <c r="AN1297" s="478">
        <f t="shared" si="540"/>
        <v>0.54166666666666663</v>
      </c>
      <c r="AO1297" s="737"/>
      <c r="AP1297" s="738"/>
      <c r="AQ1297" s="499" t="str">
        <f>IF(LEN(Master[[#This Row],[Spread Hrs.]])=0, "", TIME(TRUNC(Master[[#This Row],[Spread Hrs.]]),60*(Master[[#This Row],[Spread Hrs.]]-TRUNC(Master[[#This Row],[Spread Hrs.]]))/0.6,0))</f>
        <v/>
      </c>
      <c r="AR1297" s="499" t="str">
        <f>IF(LEN(Master[[#This Row],[Wrk Hrs.]])=0, "", TIME(TRUNC(Master[[#This Row],[Wrk Hrs.]]),60*(Master[[#This Row],[Wrk Hrs.]]-TRUNC(Master[[#This Row],[Wrk Hrs.]]))/0.6,0))</f>
        <v/>
      </c>
      <c r="AS1297" s="236" t="str">
        <f>IF($J1297&lt;&gt;$J1298,SUMIFS(Master[Kms],Master[Leg],Master[[#This Row],[Leg]],Master[Depot],Master[[#This Row],[Depot]]),"")</f>
        <v/>
      </c>
      <c r="AT1297" s="477" t="str">
        <f>IF(LEN(Master[[#This Row],[Drv OT2]])=0, "", TIME(TRUNC(Master[[#This Row],[Drv OT2]]),60*(Master[[#This Row],[Drv OT2]]-TRUNC(Master[[#This Row],[Drv OT2]]))/0.6,0))</f>
        <v/>
      </c>
      <c r="AU1297" s="478" t="str">
        <f>IF(LEN(Master[[#This Row],[Cond OT2]])=0, "", TIME(TRUNC(Master[[#This Row],[Cond OT2]]),60*(Master[[#This Row],[Cond OT2]]-TRUNC(Master[[#This Row],[Cond OT2]]))/0.6,0))</f>
        <v/>
      </c>
      <c r="AV1297" s="737"/>
      <c r="AW1297" s="738"/>
      <c r="AX1297" s="336" t="str">
        <f t="shared" si="553"/>
        <v/>
      </c>
      <c r="AY1297" s="336" t="str">
        <f t="shared" si="554"/>
        <v/>
      </c>
      <c r="AZ1297" s="340"/>
      <c r="BA1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7" t="str">
        <f t="shared" si="555"/>
        <v>PANAJI-PRVDPT</v>
      </c>
      <c r="BH1297" s="517" t="str">
        <f t="shared" si="538"/>
        <v>PANAJI-PRVDPT</v>
      </c>
      <c r="BI1297" s="566">
        <f>IF(ISNUMBER(FIND("A",Master[[#This Row],[Leg]])), DATE(1900, 1, 1), DATE(1900,1,1)+1) + Master[[#This Row],[Dep]]</f>
        <v>1.53125</v>
      </c>
      <c r="BJ1297" s="204">
        <f>IF(Master[[#This Row],[Arr]]&lt;Master[[#This Row],[Dep]], 1, 0)</f>
        <v>0</v>
      </c>
      <c r="BK1297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8" t="str">
        <f t="shared" si="541"/>
        <v>PRVDPT</v>
      </c>
      <c r="BM1297" s="568" t="str">
        <f t="shared" si="542"/>
        <v/>
      </c>
      <c r="BN1297" s="568" t="str">
        <f t="shared" si="543"/>
        <v/>
      </c>
      <c r="BO1297" s="568" t="str">
        <f t="shared" si="544"/>
        <v/>
      </c>
      <c r="BP1297" s="568" t="str">
        <f t="shared" si="545"/>
        <v>PNJ</v>
      </c>
      <c r="BQ1297" s="568" t="str">
        <f t="shared" si="546"/>
        <v/>
      </c>
      <c r="BR1297" s="349" t="s">
        <v>157</v>
      </c>
      <c r="BS1297" s="524" t="s">
        <v>158</v>
      </c>
      <c r="BT1297" s="362" t="s">
        <v>2</v>
      </c>
      <c r="BU1297" s="567">
        <v>12.45</v>
      </c>
      <c r="BV1297" s="524" t="s">
        <v>158</v>
      </c>
      <c r="BW1297" s="567">
        <v>13</v>
      </c>
      <c r="BX1297" s="349"/>
      <c r="BY1297" s="349"/>
      <c r="BZ1297" s="522"/>
      <c r="CA1297" s="522"/>
      <c r="CB1297" s="1440" t="e">
        <f>Master[[#This Row],[ETM Kms]]=Master[[#This Row],[Kms]]</f>
        <v>#N/A</v>
      </c>
    </row>
    <row r="1298" spans="1:80">
      <c r="A1298" s="156" t="s">
        <v>286</v>
      </c>
      <c r="B1298" s="156" t="str">
        <f t="array" ref="B1298">VLOOKUP(INDEX($C$4:$C1298,_xlfn.XMATCH(FALSE,ISBLANK($C$4:$C1298),0,-1)), BusTypeLookup,2,FALSE)</f>
        <v>Semi-luxury-54</v>
      </c>
      <c r="C1298" s="336"/>
      <c r="D1298" s="336"/>
      <c r="E1298" s="200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01"/>
      <c r="G1298" s="201"/>
      <c r="H1298" s="335"/>
      <c r="I1298" s="202" t="str" cm="1">
        <f t="array" ref="I1298">IF(
ISNUMBER(FIND("A",H1298)),
H1298 &amp; IF(ISNUMBER(FIND("A",     INDEX(H1299:H$4017,MATCH(FALSE,ISBLANK(H1299:H$4017),0)))),"", INDEX(H1299:H$4017,MATCH(FALSE,ISBLANK(H1299:H$4017),0))  ),I1297
)</f>
        <v>26A26</v>
      </c>
      <c r="J1298" s="202" t="str">
        <f t="array" ref="J1298">INDEX($H$4:$H1298, _xlfn.XMATCH(FALSE,ISBLANK($H$4:$H1298),0,-1))</f>
        <v>26A</v>
      </c>
      <c r="K1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2" t="str">
        <f>IF(ISBLANK(Master[[#This Row],[Depot override]]), Master[[#This Row],[Depot]], Master[[#This Row],[Depot override]])</f>
        <v>PRV</v>
      </c>
      <c r="M1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2">
        <f>VLOOKUP(Master[[#This Row],[Full ETM Route No]],ETMRoutes[[Full ETM Route No]:[Kms]],6,FALSE)</f>
        <v>72</v>
      </c>
      <c r="O1298" s="203" t="str">
        <f>IF(ISBLANK(Master[[#This Row],[Depot override]]), Master[[#This Row],[Depot]], Master[[#This Row],[Depot override]]) &amp; Master[[#This Row],[ETM Route No]]</f>
        <v>PRV151</v>
      </c>
      <c r="P1298" s="204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5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5"/>
      <c r="S1298" s="205"/>
      <c r="T1298" s="205"/>
      <c r="U1298" s="205"/>
      <c r="V1298" s="447" t="str">
        <f t="shared" si="549"/>
        <v>PNJ</v>
      </c>
      <c r="W1298" s="206" t="s">
        <v>1384</v>
      </c>
      <c r="X1298" s="206" t="str">
        <f t="shared" si="548"/>
        <v/>
      </c>
      <c r="Y1298" s="206" t="str">
        <f t="shared" si="531"/>
        <v/>
      </c>
      <c r="Z1298" s="206" t="str">
        <f t="shared" si="550"/>
        <v/>
      </c>
      <c r="AA1298" s="448" t="str">
        <f t="shared" si="551"/>
        <v>SWD</v>
      </c>
      <c r="AB1298" s="207" t="str">
        <f t="shared" si="552"/>
        <v>PANAJI-DODAMARG-SAWANTWADI</v>
      </c>
      <c r="AC1298" s="737">
        <v>70</v>
      </c>
      <c r="AD1298" s="738"/>
      <c r="AE1298" s="684"/>
      <c r="AF1298" s="338"/>
      <c r="AG1298" s="336"/>
      <c r="AH1298" s="685"/>
      <c r="AI1298" s="477">
        <f t="shared" si="537"/>
        <v>0.55208333333333337</v>
      </c>
      <c r="AJ1298" s="339" t="str">
        <f t="shared" si="539"/>
        <v/>
      </c>
      <c r="AK1298" s="339"/>
      <c r="AL1298" s="339"/>
      <c r="AM1298" s="339"/>
      <c r="AN1298" s="478">
        <f t="shared" si="540"/>
        <v>0.65625</v>
      </c>
      <c r="AO1298" s="737"/>
      <c r="AP1298" s="738"/>
      <c r="AQ1298" s="499" t="str">
        <f>IF(LEN(Master[[#This Row],[Spread Hrs.]])=0, "", TIME(TRUNC(Master[[#This Row],[Spread Hrs.]]),60*(Master[[#This Row],[Spread Hrs.]]-TRUNC(Master[[#This Row],[Spread Hrs.]]))/0.6,0))</f>
        <v/>
      </c>
      <c r="AR1298" s="499" t="str">
        <f>IF(LEN(Master[[#This Row],[Wrk Hrs.]])=0, "", TIME(TRUNC(Master[[#This Row],[Wrk Hrs.]]),60*(Master[[#This Row],[Wrk Hrs.]]-TRUNC(Master[[#This Row],[Wrk Hrs.]]))/0.6,0))</f>
        <v/>
      </c>
      <c r="AS1298" s="236" t="str">
        <f>IF($J1298&lt;&gt;$J1299,SUMIFS(Master[Kms],Master[Leg],Master[[#This Row],[Leg]],Master[Depot],Master[[#This Row],[Depot]]),"")</f>
        <v/>
      </c>
      <c r="AT1298" s="477" t="str">
        <f>IF(LEN(Master[[#This Row],[Drv OT2]])=0, "", TIME(TRUNC(Master[[#This Row],[Drv OT2]]),60*(Master[[#This Row],[Drv OT2]]-TRUNC(Master[[#This Row],[Drv OT2]]))/0.6,0))</f>
        <v/>
      </c>
      <c r="AU1298" s="478" t="str">
        <f>IF(LEN(Master[[#This Row],[Cond OT2]])=0, "", TIME(TRUNC(Master[[#This Row],[Cond OT2]]),60*(Master[[#This Row],[Cond OT2]]-TRUNC(Master[[#This Row],[Cond OT2]]))/0.6,0))</f>
        <v/>
      </c>
      <c r="AV1298" s="737"/>
      <c r="AW1298" s="738"/>
      <c r="AX1298" s="336" t="str">
        <f t="shared" si="553"/>
        <v/>
      </c>
      <c r="AY1298" s="336" t="str">
        <f t="shared" si="554"/>
        <v/>
      </c>
      <c r="AZ1298" s="340"/>
      <c r="BA1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7" t="str">
        <f t="shared" si="555"/>
        <v>SAWANTWADI-DODAMARG-PANAJI</v>
      </c>
      <c r="BH1298" s="517" t="str">
        <f t="shared" si="538"/>
        <v>PANAJI-DODAMARG-SAWANTWADI</v>
      </c>
      <c r="BI1298" s="566">
        <f>IF(ISNUMBER(FIND("A",Master[[#This Row],[Leg]])), DATE(1900, 1, 1), DATE(1900,1,1)+1) + Master[[#This Row],[Dep]]</f>
        <v>1.5520833333333335</v>
      </c>
      <c r="BJ1298" s="204">
        <f>IF(Master[[#This Row],[Arr]]&lt;Master[[#This Row],[Dep]], 1, 0)</f>
        <v>0</v>
      </c>
      <c r="BK1298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3" t="str">
        <f t="shared" si="541"/>
        <v>PNJ</v>
      </c>
      <c r="BM1298" s="343" t="str">
        <f t="shared" si="542"/>
        <v/>
      </c>
      <c r="BN1298" s="343" t="str">
        <f t="shared" si="543"/>
        <v>DMG</v>
      </c>
      <c r="BO1298" s="343" t="str">
        <f t="shared" si="544"/>
        <v/>
      </c>
      <c r="BP1298" s="343" t="str">
        <f t="shared" si="545"/>
        <v>SWD</v>
      </c>
      <c r="BQ1298" s="343" t="str">
        <f t="shared" si="546"/>
        <v/>
      </c>
      <c r="BR1298" s="349" t="s">
        <v>2</v>
      </c>
      <c r="BS1298" s="349" t="s">
        <v>269</v>
      </c>
      <c r="BT1298" s="362" t="s">
        <v>35</v>
      </c>
      <c r="BU1298" s="567">
        <v>13.15</v>
      </c>
      <c r="BV1298" s="524" t="s">
        <v>158</v>
      </c>
      <c r="BW1298" s="567">
        <v>15.45</v>
      </c>
      <c r="BX1298" s="349"/>
      <c r="BY1298" s="349"/>
      <c r="BZ1298" s="522"/>
      <c r="CA1298" s="522"/>
      <c r="CB1298" s="1440" t="b">
        <f>Master[[#This Row],[ETM Kms]]=Master[[#This Row],[Kms]]</f>
        <v>0</v>
      </c>
    </row>
    <row r="1299" spans="1:80">
      <c r="A1299" s="156" t="s">
        <v>286</v>
      </c>
      <c r="B1299" s="156" t="str">
        <f t="array" ref="B1299">VLOOKUP(INDEX($C$4:$C1299,_xlfn.XMATCH(FALSE,ISBLANK($C$4:$C1299),0,-1)), BusTypeLookup,2,FALSE)</f>
        <v>Semi-luxury-54</v>
      </c>
      <c r="C1299" s="336"/>
      <c r="D1299" s="336"/>
      <c r="E1299" s="200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01"/>
      <c r="G1299" s="201"/>
      <c r="H1299" s="335"/>
      <c r="I1299" s="202" t="str" cm="1">
        <f t="array" ref="I1299">IF(
ISNUMBER(FIND("A",H1299)),
H1299 &amp; IF(ISNUMBER(FIND("A",     INDEX(H1300:H$4017,MATCH(FALSE,ISBLANK(H1300:H$4017),0)))),"", INDEX(H1300:H$4017,MATCH(FALSE,ISBLANK(H1300:H$4017),0))  ),I1298
)</f>
        <v>26A26</v>
      </c>
      <c r="J1299" s="202" t="str">
        <f t="array" ref="J1299">INDEX($H$4:$H1299, _xlfn.XMATCH(FALSE,ISBLANK($H$4:$H1299),0,-1))</f>
        <v>26A</v>
      </c>
      <c r="K1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2" t="str">
        <f>IF(ISBLANK(Master[[#This Row],[Depot override]]), Master[[#This Row],[Depot]], Master[[#This Row],[Depot override]])</f>
        <v>PRV</v>
      </c>
      <c r="M1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2">
        <f>VLOOKUP(Master[[#This Row],[Full ETM Route No]],ETMRoutes[[Full ETM Route No]:[Kms]],6,FALSE)</f>
        <v>72</v>
      </c>
      <c r="O1299" s="203" t="str">
        <f>IF(ISBLANK(Master[[#This Row],[Depot override]]), Master[[#This Row],[Depot]], Master[[#This Row],[Depot override]]) &amp; Master[[#This Row],[ETM Route No]]</f>
        <v>PRV151</v>
      </c>
      <c r="P1299" s="204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5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5"/>
      <c r="S1299" s="205"/>
      <c r="T1299" s="205"/>
      <c r="U1299" s="205"/>
      <c r="V1299" s="447" t="str">
        <f t="shared" si="549"/>
        <v>SWD</v>
      </c>
      <c r="W1299" s="206" t="s">
        <v>1384</v>
      </c>
      <c r="X1299" s="206" t="str">
        <f t="shared" si="548"/>
        <v/>
      </c>
      <c r="Y1299" s="206" t="str">
        <f t="shared" si="531"/>
        <v/>
      </c>
      <c r="Z1299" s="206" t="str">
        <f t="shared" si="550"/>
        <v/>
      </c>
      <c r="AA1299" s="448" t="str">
        <f t="shared" si="551"/>
        <v>PNJ</v>
      </c>
      <c r="AB1299" s="207" t="str">
        <f t="shared" si="552"/>
        <v>SAWANTWADI-DODAMARG-PANAJI</v>
      </c>
      <c r="AC1299" s="737">
        <v>72</v>
      </c>
      <c r="AD1299" s="738"/>
      <c r="AE1299" s="684"/>
      <c r="AF1299" s="338"/>
      <c r="AG1299" s="336"/>
      <c r="AH1299" s="685"/>
      <c r="AI1299" s="477">
        <f t="shared" si="537"/>
        <v>0.72916666666666663</v>
      </c>
      <c r="AJ1299" s="339" t="str">
        <f t="shared" si="539"/>
        <v/>
      </c>
      <c r="AK1299" s="339"/>
      <c r="AL1299" s="339"/>
      <c r="AM1299" s="339"/>
      <c r="AN1299" s="478">
        <f t="shared" si="540"/>
        <v>0.83333333333333337</v>
      </c>
      <c r="AO1299" s="737"/>
      <c r="AP1299" s="738"/>
      <c r="AQ1299" s="499" t="str">
        <f>IF(LEN(Master[[#This Row],[Spread Hrs.]])=0, "", TIME(TRUNC(Master[[#This Row],[Spread Hrs.]]),60*(Master[[#This Row],[Spread Hrs.]]-TRUNC(Master[[#This Row],[Spread Hrs.]]))/0.6,0))</f>
        <v/>
      </c>
      <c r="AR1299" s="499" t="str">
        <f>IF(LEN(Master[[#This Row],[Wrk Hrs.]])=0, "", TIME(TRUNC(Master[[#This Row],[Wrk Hrs.]]),60*(Master[[#This Row],[Wrk Hrs.]]-TRUNC(Master[[#This Row],[Wrk Hrs.]]))/0.6,0))</f>
        <v/>
      </c>
      <c r="AS1299" s="236" t="str">
        <f>IF($J1299&lt;&gt;$J1300,SUMIFS(Master[Kms],Master[Leg],Master[[#This Row],[Leg]],Master[Depot],Master[[#This Row],[Depot]]),"")</f>
        <v/>
      </c>
      <c r="AT1299" s="477" t="str">
        <f>IF(LEN(Master[[#This Row],[Drv OT2]])=0, "", TIME(TRUNC(Master[[#This Row],[Drv OT2]]),60*(Master[[#This Row],[Drv OT2]]-TRUNC(Master[[#This Row],[Drv OT2]]))/0.6,0))</f>
        <v/>
      </c>
      <c r="AU1299" s="478" t="str">
        <f>IF(LEN(Master[[#This Row],[Cond OT2]])=0, "", TIME(TRUNC(Master[[#This Row],[Cond OT2]]),60*(Master[[#This Row],[Cond OT2]]-TRUNC(Master[[#This Row],[Cond OT2]]))/0.6,0))</f>
        <v/>
      </c>
      <c r="AV1299" s="737"/>
      <c r="AW1299" s="738"/>
      <c r="AX1299" s="336" t="str">
        <f t="shared" si="553"/>
        <v/>
      </c>
      <c r="AY1299" s="336" t="str">
        <f t="shared" si="554"/>
        <v/>
      </c>
      <c r="AZ1299" s="340"/>
      <c r="BA1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7" t="str">
        <f t="shared" si="555"/>
        <v>PANAJI-DODAMARG-SAWANTWADI</v>
      </c>
      <c r="BH1299" s="517" t="str">
        <f t="shared" si="538"/>
        <v>PANAJI-DODAMARG-SAWANTWADI</v>
      </c>
      <c r="BI1299" s="566">
        <f>IF(ISNUMBER(FIND("A",Master[[#This Row],[Leg]])), DATE(1900, 1, 1), DATE(1900,1,1)+1) + Master[[#This Row],[Dep]]</f>
        <v>1.7291666666666665</v>
      </c>
      <c r="BJ1299" s="204">
        <f>IF(Master[[#This Row],[Arr]]&lt;Master[[#This Row],[Dep]], 1, 0)</f>
        <v>0</v>
      </c>
      <c r="BK129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3" t="str">
        <f t="shared" si="541"/>
        <v>SWD</v>
      </c>
      <c r="BM1299" s="343" t="str">
        <f t="shared" si="542"/>
        <v/>
      </c>
      <c r="BN1299" s="343" t="str">
        <f t="shared" si="543"/>
        <v>DMG</v>
      </c>
      <c r="BO1299" s="343" t="str">
        <f t="shared" si="544"/>
        <v/>
      </c>
      <c r="BP1299" s="343" t="str">
        <f t="shared" si="545"/>
        <v>PNJ</v>
      </c>
      <c r="BQ1299" s="343" t="str">
        <f t="shared" si="546"/>
        <v/>
      </c>
      <c r="BR1299" s="349" t="s">
        <v>35</v>
      </c>
      <c r="BS1299" s="343" t="s">
        <v>269</v>
      </c>
      <c r="BT1299" s="362" t="s">
        <v>2</v>
      </c>
      <c r="BU1299" s="567">
        <v>17.3</v>
      </c>
      <c r="BV1299" s="524" t="s">
        <v>158</v>
      </c>
      <c r="BW1299" s="567">
        <v>20</v>
      </c>
      <c r="BX1299" s="349"/>
      <c r="BY1299" s="349"/>
      <c r="BZ1299" s="522"/>
      <c r="CA1299" s="522"/>
      <c r="CB1299" s="1440" t="b">
        <f>Master[[#This Row],[ETM Kms]]=Master[[#This Row],[Kms]]</f>
        <v>1</v>
      </c>
    </row>
    <row r="1300" spans="1:80">
      <c r="A1300" s="156" t="s">
        <v>286</v>
      </c>
      <c r="B1300" s="156" t="str">
        <f t="array" ref="B1300">VLOOKUP(INDEX($C$4:$C1300,_xlfn.XMATCH(FALSE,ISBLANK($C$4:$C1300),0,-1)), BusTypeLookup,2,FALSE)</f>
        <v>Semi-luxury-54</v>
      </c>
      <c r="C1300" s="336"/>
      <c r="D1300" s="336"/>
      <c r="E1300" s="200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01"/>
      <c r="G1300" s="201"/>
      <c r="H1300" s="335"/>
      <c r="I1300" s="202" t="str" cm="1">
        <f t="array" ref="I1300">IF(
ISNUMBER(FIND("A",H1300)),
H1300 &amp; IF(ISNUMBER(FIND("A",     INDEX(H1301:H$4017,MATCH(FALSE,ISBLANK(H1301:H$4017),0)))),"", INDEX(H1301:H$4017,MATCH(FALSE,ISBLANK(H1301:H$4017),0))  ),I1299
)</f>
        <v>26A26</v>
      </c>
      <c r="J1300" s="202" t="str">
        <f t="array" ref="J1300">INDEX($H$4:$H1300, _xlfn.XMATCH(FALSE,ISBLANK($H$4:$H1300),0,-1))</f>
        <v>26A</v>
      </c>
      <c r="K1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2" t="str">
        <f>IF(ISBLANK(Master[[#This Row],[Depot override]]), Master[[#This Row],[Depot]], Master[[#This Row],[Depot override]])</f>
        <v>PRV</v>
      </c>
      <c r="M1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2">
        <f>VLOOKUP(Master[[#This Row],[Full ETM Route No]],ETMRoutes[[Full ETM Route No]:[Kms]],6,FALSE)</f>
        <v>30</v>
      </c>
      <c r="O1300" s="203" t="str">
        <f>IF(ISBLANK(Master[[#This Row],[Depot override]]), Master[[#This Row],[Depot]], Master[[#This Row],[Depot override]]) &amp; Master[[#This Row],[ETM Route No]]</f>
        <v>PRV2</v>
      </c>
      <c r="P1300" s="204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5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5"/>
      <c r="S1300" s="205"/>
      <c r="T1300" s="205"/>
      <c r="U1300" s="205"/>
      <c r="V1300" s="447" t="str">
        <f t="shared" si="549"/>
        <v>PNJ</v>
      </c>
      <c r="W1300" s="206" t="str">
        <f>IF( AND(LEN(BM1300)=0, LEN(BN1300)=0), "", IFERROR(VLOOKUP(IF(LEN($BM1300)=0,$BN1300,$BM1300),Loc2Code,2,FALSE),VLOOKUP(IF(LEN($BM1300)=0,$BN1300,$BM1300),Code2Loc,1,FALSE)))</f>
        <v>CRT</v>
      </c>
      <c r="X1300" s="206" t="str">
        <f t="shared" si="548"/>
        <v/>
      </c>
      <c r="Y1300" s="206" t="str">
        <f t="shared" si="531"/>
        <v/>
      </c>
      <c r="Z1300" s="206" t="str">
        <f t="shared" si="550"/>
        <v/>
      </c>
      <c r="AA1300" s="448" t="str">
        <f t="shared" si="551"/>
        <v>VSD</v>
      </c>
      <c r="AB1300" s="207" t="str">
        <f t="shared" si="552"/>
        <v>PANAJI-CORTALIM-VASCO</v>
      </c>
      <c r="AC1300" s="737">
        <v>30</v>
      </c>
      <c r="AD1300" s="738"/>
      <c r="AE1300" s="684"/>
      <c r="AF1300" s="338"/>
      <c r="AG1300" s="336"/>
      <c r="AH1300" s="685"/>
      <c r="AI1300" s="477">
        <f t="shared" si="537"/>
        <v>0.84375</v>
      </c>
      <c r="AJ1300" s="339" t="str">
        <f t="shared" si="539"/>
        <v/>
      </c>
      <c r="AK1300" s="339"/>
      <c r="AL1300" s="339"/>
      <c r="AM1300" s="339"/>
      <c r="AN1300" s="478">
        <f t="shared" si="540"/>
        <v>0.88541666666666663</v>
      </c>
      <c r="AO1300" s="737"/>
      <c r="AP1300" s="738"/>
      <c r="AQ1300" s="499" t="str">
        <f>IF(LEN(Master[[#This Row],[Spread Hrs.]])=0, "", TIME(TRUNC(Master[[#This Row],[Spread Hrs.]]),60*(Master[[#This Row],[Spread Hrs.]]-TRUNC(Master[[#This Row],[Spread Hrs.]]))/0.6,0))</f>
        <v/>
      </c>
      <c r="AR1300" s="499" t="str">
        <f>IF(LEN(Master[[#This Row],[Wrk Hrs.]])=0, "", TIME(TRUNC(Master[[#This Row],[Wrk Hrs.]]),60*(Master[[#This Row],[Wrk Hrs.]]-TRUNC(Master[[#This Row],[Wrk Hrs.]]))/0.6,0))</f>
        <v/>
      </c>
      <c r="AS1300" s="236" t="str">
        <f>IF($J1300&lt;&gt;$J1301,SUMIFS(Master[Kms],Master[Leg],Master[[#This Row],[Leg]],Master[Depot],Master[[#This Row],[Depot]]),"")</f>
        <v/>
      </c>
      <c r="AT1300" s="477" t="str">
        <f>IF(LEN(Master[[#This Row],[Drv OT2]])=0, "", TIME(TRUNC(Master[[#This Row],[Drv OT2]]),60*(Master[[#This Row],[Drv OT2]]-TRUNC(Master[[#This Row],[Drv OT2]]))/0.6,0))</f>
        <v/>
      </c>
      <c r="AU1300" s="478" t="str">
        <f>IF(LEN(Master[[#This Row],[Cond OT2]])=0, "", TIME(TRUNC(Master[[#This Row],[Cond OT2]]),60*(Master[[#This Row],[Cond OT2]]-TRUNC(Master[[#This Row],[Cond OT2]]))/0.6,0))</f>
        <v/>
      </c>
      <c r="AV1300" s="737"/>
      <c r="AW1300" s="738"/>
      <c r="AX1300" s="336" t="str">
        <f t="shared" si="553"/>
        <v/>
      </c>
      <c r="AY1300" s="336" t="str">
        <f t="shared" si="554"/>
        <v/>
      </c>
      <c r="AZ1300" s="340"/>
      <c r="BA1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7" t="str">
        <f t="shared" si="555"/>
        <v>VASCO-CORTALIM-PANAJI</v>
      </c>
      <c r="BH1300" s="517" t="str">
        <f t="shared" si="538"/>
        <v>PANAJI-CORTALIM-VASCO</v>
      </c>
      <c r="BI1300" s="566">
        <f>IF(ISNUMBER(FIND("A",Master[[#This Row],[Leg]])), DATE(1900, 1, 1), DATE(1900,1,1)+1) + Master[[#This Row],[Dep]]</f>
        <v>1.84375</v>
      </c>
      <c r="BJ1300" s="204">
        <f>IF(Master[[#This Row],[Arr]]&lt;Master[[#This Row],[Dep]], 1, 0)</f>
        <v>0</v>
      </c>
      <c r="BK1300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3" t="str">
        <f t="shared" si="541"/>
        <v>PNJ</v>
      </c>
      <c r="BM1300" s="343" t="str">
        <f t="shared" si="542"/>
        <v/>
      </c>
      <c r="BN1300" s="343" t="str">
        <f t="shared" si="543"/>
        <v>CRT</v>
      </c>
      <c r="BO1300" s="343" t="str">
        <f t="shared" si="544"/>
        <v/>
      </c>
      <c r="BP1300" s="343" t="str">
        <f t="shared" si="545"/>
        <v>VSD</v>
      </c>
      <c r="BQ1300" s="343" t="str">
        <f t="shared" si="546"/>
        <v/>
      </c>
      <c r="BR1300" s="349" t="s">
        <v>2</v>
      </c>
      <c r="BS1300" s="343" t="s">
        <v>27</v>
      </c>
      <c r="BT1300" s="362" t="s">
        <v>1</v>
      </c>
      <c r="BU1300" s="567">
        <v>20.149999999999999</v>
      </c>
      <c r="BV1300" s="524" t="s">
        <v>158</v>
      </c>
      <c r="BW1300" s="567">
        <v>21.15</v>
      </c>
      <c r="BX1300" s="349"/>
      <c r="BY1300" s="349"/>
      <c r="BZ1300" s="522"/>
      <c r="CA1300" s="522"/>
      <c r="CB1300" s="1440" t="b">
        <f>Master[[#This Row],[ETM Kms]]=Master[[#This Row],[Kms]]</f>
        <v>1</v>
      </c>
    </row>
    <row r="1301" spans="1:80" ht="29">
      <c r="A1301" s="156" t="s">
        <v>286</v>
      </c>
      <c r="B1301" s="156" t="str">
        <f t="array" ref="B1301">VLOOKUP(INDEX($C$4:$C1301,_xlfn.XMATCH(FALSE,ISBLANK($C$4:$C1301),0,-1)), BusTypeLookup,2,FALSE)</f>
        <v>Semi-luxury-54</v>
      </c>
      <c r="C1301" s="336"/>
      <c r="D1301" s="336"/>
      <c r="E1301" s="200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01"/>
      <c r="G1301" s="201"/>
      <c r="H1301" s="335"/>
      <c r="I1301" s="202" t="str" cm="1">
        <f t="array" ref="I1301">IF(
ISNUMBER(FIND("A",H1301)),
H1301 &amp; IF(ISNUMBER(FIND("A",     INDEX(H1302:H$4017,MATCH(FALSE,ISBLANK(H1302:H$4017),0)))),"", INDEX(H1302:H$4017,MATCH(FALSE,ISBLANK(H1302:H$4017),0))  ),I1300
)</f>
        <v>26A26</v>
      </c>
      <c r="J1301" s="202" t="str">
        <f t="array" ref="J1301">INDEX($H$4:$H1301, _xlfn.XMATCH(FALSE,ISBLANK($H$4:$H1301),0,-1))</f>
        <v>26A</v>
      </c>
      <c r="K1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2" t="str">
        <f>IF(ISBLANK(Master[[#This Row],[Depot override]]), Master[[#This Row],[Depot]], Master[[#This Row],[Depot override]])</f>
        <v>PRV</v>
      </c>
      <c r="M1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2">
        <f>VLOOKUP(Master[[#This Row],[Full ETM Route No]],ETMRoutes[[Full ETM Route No]:[Kms]],6,FALSE)</f>
        <v>33</v>
      </c>
      <c r="O1301" s="203" t="str">
        <f>IF(ISBLANK(Master[[#This Row],[Depot override]]), Master[[#This Row],[Depot]], Master[[#This Row],[Depot override]]) &amp; Master[[#This Row],[ETM Route No]]</f>
        <v>PRV225</v>
      </c>
      <c r="P1301" s="204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5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5"/>
      <c r="S1301" s="205"/>
      <c r="T1301" s="205"/>
      <c r="U1301" s="205"/>
      <c r="V1301" s="447" t="str">
        <f t="shared" si="549"/>
        <v>VSD</v>
      </c>
      <c r="W1301" s="206" t="str">
        <f>IF( AND(LEN(BM1301)=0, LEN(BN1301)=0), "", IFERROR(VLOOKUP(IF(LEN($BM1301)=0,$BN1301,$BM1301),Loc2Code,2,FALSE),VLOOKUP(IF(LEN($BM1301)=0,$BN1301,$BM1301),Code2Loc,1,FALSE)))</f>
        <v>CRT</v>
      </c>
      <c r="X1301" s="206" t="str">
        <f t="shared" si="548"/>
        <v/>
      </c>
      <c r="Y1301" s="206" t="str">
        <f t="shared" si="531"/>
        <v/>
      </c>
      <c r="Z1301" s="206" t="s">
        <v>2</v>
      </c>
      <c r="AA1301" s="448" t="s">
        <v>758</v>
      </c>
      <c r="AB1301" s="207" t="str">
        <f t="shared" si="552"/>
        <v>VASCO-CORTALIM-PANAJI-PANAJI MKT</v>
      </c>
      <c r="AC1301" s="737">
        <v>34</v>
      </c>
      <c r="AD1301" s="738"/>
      <c r="AE1301" s="684"/>
      <c r="AF1301" s="338"/>
      <c r="AG1301" s="336"/>
      <c r="AH1301" s="685"/>
      <c r="AI1301" s="477">
        <f t="shared" si="537"/>
        <v>0.89583333333333337</v>
      </c>
      <c r="AJ1301" s="339" t="str">
        <f t="shared" si="539"/>
        <v/>
      </c>
      <c r="AK1301" s="339"/>
      <c r="AL1301" s="339"/>
      <c r="AM1301" s="339"/>
      <c r="AN1301" s="478">
        <f t="shared" si="540"/>
        <v>0.9375</v>
      </c>
      <c r="AO1301" s="737"/>
      <c r="AP1301" s="738"/>
      <c r="AQ1301" s="499" t="str">
        <f>IF(LEN(Master[[#This Row],[Spread Hrs.]])=0, "", TIME(TRUNC(Master[[#This Row],[Spread Hrs.]]),60*(Master[[#This Row],[Spread Hrs.]]-TRUNC(Master[[#This Row],[Spread Hrs.]]))/0.6,0))</f>
        <v/>
      </c>
      <c r="AR1301" s="499" t="str">
        <f>IF(LEN(Master[[#This Row],[Wrk Hrs.]])=0, "", TIME(TRUNC(Master[[#This Row],[Wrk Hrs.]]),60*(Master[[#This Row],[Wrk Hrs.]]-TRUNC(Master[[#This Row],[Wrk Hrs.]]))/0.6,0))</f>
        <v/>
      </c>
      <c r="AS1301" s="236" t="str">
        <f>IF($J1301&lt;&gt;$J1302,SUMIFS(Master[Kms],Master[Leg],Master[[#This Row],[Leg]],Master[Depot],Master[[#This Row],[Depot]]),"")</f>
        <v/>
      </c>
      <c r="AT1301" s="477" t="str">
        <f>IF(LEN(Master[[#This Row],[Drv OT2]])=0, "", TIME(TRUNC(Master[[#This Row],[Drv OT2]]),60*(Master[[#This Row],[Drv OT2]]-TRUNC(Master[[#This Row],[Drv OT2]]))/0.6,0))</f>
        <v/>
      </c>
      <c r="AU1301" s="478" t="str">
        <f>IF(LEN(Master[[#This Row],[Cond OT2]])=0, "", TIME(TRUNC(Master[[#This Row],[Cond OT2]]),60*(Master[[#This Row],[Cond OT2]]-TRUNC(Master[[#This Row],[Cond OT2]]))/0.6,0))</f>
        <v/>
      </c>
      <c r="AV1301" s="737"/>
      <c r="AW1301" s="738"/>
      <c r="AX1301" s="336" t="str">
        <f t="shared" si="553"/>
        <v/>
      </c>
      <c r="AY1301" s="336" t="str">
        <f t="shared" si="554"/>
        <v/>
      </c>
      <c r="AZ1301" s="340"/>
      <c r="BA1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7" t="str">
        <f t="shared" si="555"/>
        <v>PANAJI MKT-PANAJI-CORTALIM-VASCO</v>
      </c>
      <c r="BH1301" s="517" t="str">
        <f t="shared" si="538"/>
        <v>PANAJI MKT-PANAJI-CORTALIM-VASCO</v>
      </c>
      <c r="BI1301" s="566">
        <f>IF(ISNUMBER(FIND("A",Master[[#This Row],[Leg]])), DATE(1900, 1, 1), DATE(1900,1,1)+1) + Master[[#This Row],[Dep]]</f>
        <v>1.8958333333333335</v>
      </c>
      <c r="BJ1301" s="204">
        <f>IF(Master[[#This Row],[Arr]]&lt;Master[[#This Row],[Dep]], 1, 0)</f>
        <v>0</v>
      </c>
      <c r="BK1301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3" t="str">
        <f t="shared" si="541"/>
        <v>VSD</v>
      </c>
      <c r="BM1301" s="343" t="str">
        <f t="shared" si="542"/>
        <v/>
      </c>
      <c r="BN1301" s="343" t="str">
        <f t="shared" si="543"/>
        <v>CRT</v>
      </c>
      <c r="BO1301" s="343" t="str">
        <f t="shared" si="544"/>
        <v/>
      </c>
      <c r="BP1301" s="343" t="str">
        <f t="shared" si="545"/>
        <v>MKT</v>
      </c>
      <c r="BQ1301" s="343" t="str">
        <f t="shared" si="546"/>
        <v>PNJ</v>
      </c>
      <c r="BR1301" s="349" t="s">
        <v>1</v>
      </c>
      <c r="BS1301" s="343" t="s">
        <v>27</v>
      </c>
      <c r="BT1301" s="362" t="s">
        <v>398</v>
      </c>
      <c r="BU1301" s="567">
        <v>21.3</v>
      </c>
      <c r="BV1301" s="524" t="s">
        <v>158</v>
      </c>
      <c r="BW1301" s="567">
        <v>22.3</v>
      </c>
      <c r="BX1301" s="349"/>
      <c r="BY1301" s="349"/>
      <c r="BZ1301" s="522"/>
      <c r="CA1301" s="522"/>
      <c r="CB1301" s="1440" t="b">
        <f>Master[[#This Row],[ETM Kms]]=Master[[#This Row],[Kms]]</f>
        <v>0</v>
      </c>
    </row>
    <row r="1302" spans="1:80">
      <c r="A1302" s="156" t="s">
        <v>286</v>
      </c>
      <c r="B1302" s="156" t="str">
        <f t="array" ref="B1302">VLOOKUP(INDEX($C$4:$C1302,_xlfn.XMATCH(FALSE,ISBLANK($C$4:$C1302),0,-1)), BusTypeLookup,2,FALSE)</f>
        <v>Semi-luxury-54</v>
      </c>
      <c r="C1302" s="336"/>
      <c r="D1302" s="336"/>
      <c r="E1302" s="200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01"/>
      <c r="G1302" s="201"/>
      <c r="H1302" s="335"/>
      <c r="I1302" s="202" t="str" cm="1">
        <f t="array" ref="I1302">IF(
ISNUMBER(FIND("A",H1302)),
H1302 &amp; IF(ISNUMBER(FIND("A",     INDEX(H1303:H$4017,MATCH(FALSE,ISBLANK(H1303:H$4017),0)))),"", INDEX(H1303:H$4017,MATCH(FALSE,ISBLANK(H1303:H$4017),0))  ),I1301
)</f>
        <v>26A26</v>
      </c>
      <c r="J1302" s="202" t="str">
        <f t="array" ref="J1302">INDEX($H$4:$H1302, _xlfn.XMATCH(FALSE,ISBLANK($H$4:$H1302),0,-1))</f>
        <v>26A</v>
      </c>
      <c r="K1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2" t="str">
        <f>IF(ISBLANK(Master[[#This Row],[Depot override]]), Master[[#This Row],[Depot]], Master[[#This Row],[Depot override]])</f>
        <v>PRV</v>
      </c>
      <c r="M1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2">
        <f>VLOOKUP(Master[[#This Row],[Full ETM Route No]],ETMRoutes[[Full ETM Route No]:[Kms]],6,FALSE)</f>
        <v>17</v>
      </c>
      <c r="O1302" s="203" t="str">
        <f>IF(ISBLANK(Master[[#This Row],[Depot override]]), Master[[#This Row],[Depot]], Master[[#This Row],[Depot override]]) &amp; Master[[#This Row],[ETM Route No]]</f>
        <v>PRV119</v>
      </c>
      <c r="P1302" s="204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5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5"/>
      <c r="S1302" s="205"/>
      <c r="T1302" s="205"/>
      <c r="U1302" s="205"/>
      <c r="V1302" s="447" t="str">
        <f t="shared" si="549"/>
        <v>PNJ</v>
      </c>
      <c r="W1302" s="206" t="s">
        <v>3802</v>
      </c>
      <c r="X1302" s="206" t="str">
        <f t="shared" si="548"/>
        <v/>
      </c>
      <c r="Y1302" s="206" t="str">
        <f t="shared" si="531"/>
        <v/>
      </c>
      <c r="Z1302" s="206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8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7" t="str">
        <f t="shared" si="552"/>
        <v>PANAJI-P.HUSIG BRD-MAPUSA</v>
      </c>
      <c r="AC1302" s="737">
        <v>15</v>
      </c>
      <c r="AD1302" s="738"/>
      <c r="AE1302" s="684"/>
      <c r="AF1302" s="338"/>
      <c r="AG1302" s="336"/>
      <c r="AH1302" s="685"/>
      <c r="AI1302" s="477">
        <f t="shared" si="537"/>
        <v>0.9375</v>
      </c>
      <c r="AJ1302" s="339" t="str">
        <f t="shared" si="539"/>
        <v/>
      </c>
      <c r="AK1302" s="339"/>
      <c r="AL1302" s="339"/>
      <c r="AM1302" s="339"/>
      <c r="AN1302" s="478">
        <f t="shared" si="540"/>
        <v>0.95833333333333337</v>
      </c>
      <c r="AO1302" s="737">
        <v>1</v>
      </c>
      <c r="AP1302" s="738">
        <v>1</v>
      </c>
      <c r="AQ1302" s="499">
        <f>IF(LEN(Master[[#This Row],[Spread Hrs.]])=0, "", TIME(TRUNC(Master[[#This Row],[Spread Hrs.]]),60*(Master[[#This Row],[Spread Hrs.]]-TRUNC(Master[[#This Row],[Spread Hrs.]]))/0.6,0))</f>
        <v>0.4375</v>
      </c>
      <c r="AR1302" s="499">
        <f>IF(LEN(Master[[#This Row],[Wrk Hrs.]])=0, "", TIME(TRUNC(Master[[#This Row],[Wrk Hrs.]]),60*(Master[[#This Row],[Wrk Hrs.]]-TRUNC(Master[[#This Row],[Wrk Hrs.]]))/0.6,0))</f>
        <v>0.33333333333333331</v>
      </c>
      <c r="AS1302" s="236">
        <f>IF($J1302&lt;&gt;$J1303,SUMIFS(Master[Kms],Master[Leg],Master[[#This Row],[Leg]],Master[Depot],Master[[#This Row],[Depot]]),"")</f>
        <v>221</v>
      </c>
      <c r="AT1302" s="477">
        <f>IF(LEN(Master[[#This Row],[Drv OT2]])=0, "", TIME(TRUNC(Master[[#This Row],[Drv OT2]]),60*(Master[[#This Row],[Drv OT2]]-TRUNC(Master[[#This Row],[Drv OT2]]))/0.6,0))</f>
        <v>0</v>
      </c>
      <c r="AU1302" s="478">
        <f>IF(LEN(Master[[#This Row],[Cond OT2]])=0, "", TIME(TRUNC(Master[[#This Row],[Cond OT2]]),60*(Master[[#This Row],[Cond OT2]]-TRUNC(Master[[#This Row],[Cond OT2]]))/0.6,0))</f>
        <v>0</v>
      </c>
      <c r="AV1302" s="737">
        <v>0</v>
      </c>
      <c r="AW1302" s="738">
        <v>0</v>
      </c>
      <c r="AX1302" s="336" t="str">
        <f t="shared" si="553"/>
        <v/>
      </c>
      <c r="AY1302" s="336" t="str">
        <f t="shared" si="554"/>
        <v>MAPUSA</v>
      </c>
      <c r="AZ1302" s="351" t="s">
        <v>1482</v>
      </c>
      <c r="BA1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7" t="str">
        <f t="shared" si="555"/>
        <v>MAPUSA-P.HUSIG BRD-PANAJI</v>
      </c>
      <c r="BH1302" s="517" t="str">
        <f t="shared" si="538"/>
        <v>MAPUSA-P.HUSIG BRD-PANAJI</v>
      </c>
      <c r="BI1302" s="566">
        <f>IF(ISNUMBER(FIND("A",Master[[#This Row],[Leg]])), DATE(1900, 1, 1), DATE(1900,1,1)+1) + Master[[#This Row],[Dep]]</f>
        <v>1.9375</v>
      </c>
      <c r="BJ1302" s="204">
        <f>IF(Master[[#This Row],[Arr]]&lt;Master[[#This Row],[Dep]], 1, 0)</f>
        <v>0</v>
      </c>
      <c r="BK1302" s="5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3" t="str">
        <f t="shared" si="541"/>
        <v>PNJ</v>
      </c>
      <c r="BM1302" s="343" t="str">
        <f t="shared" si="542"/>
        <v/>
      </c>
      <c r="BN1302" s="343" t="str">
        <f t="shared" si="543"/>
        <v>H.B.PRV</v>
      </c>
      <c r="BO1302" s="343" t="str">
        <f t="shared" si="544"/>
        <v/>
      </c>
      <c r="BP1302" s="343" t="str">
        <f t="shared" si="545"/>
        <v>MPS</v>
      </c>
      <c r="BQ1302" s="343" t="str">
        <f t="shared" si="546"/>
        <v/>
      </c>
      <c r="BR1302" s="362" t="s">
        <v>2</v>
      </c>
      <c r="BS1302" s="343" t="s">
        <v>316</v>
      </c>
      <c r="BT1302" s="362" t="s">
        <v>30</v>
      </c>
      <c r="BU1302" s="567">
        <v>22.3</v>
      </c>
      <c r="BV1302" s="524" t="s">
        <v>158</v>
      </c>
      <c r="BW1302" s="567">
        <v>23</v>
      </c>
      <c r="BX1302" s="567">
        <v>10.3</v>
      </c>
      <c r="BY1302" s="567">
        <v>8</v>
      </c>
      <c r="BZ1302" s="522">
        <v>0</v>
      </c>
      <c r="CA1302" s="522">
        <v>0</v>
      </c>
      <c r="CB1302" s="1440" t="b">
        <f>Master[[#This Row],[ETM Kms]]=Master[[#This Row],[Kms]]</f>
        <v>0</v>
      </c>
    </row>
    <row r="1303" spans="1:80">
      <c r="A1303" s="156" t="s">
        <v>286</v>
      </c>
      <c r="B1303" s="156" t="str">
        <f t="array" ref="B1303">VLOOKUP(INDEX($C$4:$C1303,_xlfn.XMATCH(FALSE,ISBLANK($C$4:$C1303),0,-1)), BusTypeLookup,2,FALSE)</f>
        <v>Semi-luxury-54</v>
      </c>
      <c r="C1303" s="336"/>
      <c r="D1303" s="336"/>
      <c r="E1303" s="200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01"/>
      <c r="G1303" s="201"/>
      <c r="H1303" s="335">
        <v>26</v>
      </c>
      <c r="I1303" s="202" t="str" cm="1">
        <f t="array" ref="I1303">IF(
ISNUMBER(FIND("A",H1303)),
H1303 &amp; IF(ISNUMBER(FIND("A",     INDEX(H1304:H$4017,MATCH(FALSE,ISBLANK(H1304:H$4017),0)))),"", INDEX(H1304:H$4017,MATCH(FALSE,ISBLANK(H1304:H$4017),0))  ),I1302
)</f>
        <v>26A26</v>
      </c>
      <c r="J1303" s="202">
        <f t="array" ref="J1303">INDEX($H$4:$H1303, _xlfn.XMATCH(FALSE,ISBLANK($H$4:$H1303),0,-1))</f>
        <v>26</v>
      </c>
      <c r="K1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2" t="str">
        <f>IF(ISBLANK(Master[[#This Row],[Depot override]]), Master[[#This Row],[Depot]], Master[[#This Row],[Depot override]])</f>
        <v>PRV</v>
      </c>
      <c r="M1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2">
        <f>VLOOKUP(Master[[#This Row],[Full ETM Route No]],ETMRoutes[[Full ETM Route No]:[Kms]],6,FALSE)</f>
        <v>12</v>
      </c>
      <c r="O1303" s="203" t="str">
        <f>IF(ISBLANK(Master[[#This Row],[Depot override]]), Master[[#This Row],[Depot]], Master[[#This Row],[Depot override]]) &amp; Master[[#This Row],[ETM Route No]]</f>
        <v>PRV4</v>
      </c>
      <c r="P1303" s="204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5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5"/>
      <c r="S1303" s="205"/>
      <c r="T1303" s="205"/>
      <c r="U1303" s="205"/>
      <c r="V1303" s="447" t="str">
        <f t="shared" si="549"/>
        <v>MPS</v>
      </c>
      <c r="W1303" s="206" t="str">
        <f>IF( AND(LEN(BM1303)=0, LEN(BN1303)=0), "", IFERROR(VLOOKUP(IF(LEN($BM1303)=0,$BN1303,$BM1303),Loc2Code,2,FALSE),VLOOKUP(IF(LEN($BM1303)=0,$BN1303,$BM1303),Code2Loc,1,FALSE)))</f>
        <v/>
      </c>
      <c r="X1303" s="206" t="str">
        <f t="shared" si="548"/>
        <v/>
      </c>
      <c r="Y1303" s="206" t="str">
        <f t="shared" si="531"/>
        <v/>
      </c>
      <c r="Z1303" s="206" t="str">
        <f t="shared" si="556"/>
        <v/>
      </c>
      <c r="AA1303" s="448" t="str">
        <f t="shared" si="557"/>
        <v>PNJ</v>
      </c>
      <c r="AB1303" s="207" t="str">
        <f t="shared" si="552"/>
        <v>MAPUSA-PANAJI</v>
      </c>
      <c r="AC1303" s="737">
        <v>12</v>
      </c>
      <c r="AD1303" s="738"/>
      <c r="AE1303" s="684"/>
      <c r="AF1303" s="338"/>
      <c r="AG1303" s="336"/>
      <c r="AH1303" s="685"/>
      <c r="AI1303" s="477">
        <f t="shared" si="537"/>
        <v>0.24305555555555555</v>
      </c>
      <c r="AJ1303" s="339" t="str">
        <f t="shared" si="539"/>
        <v/>
      </c>
      <c r="AK1303" s="339"/>
      <c r="AL1303" s="339"/>
      <c r="AM1303" s="339"/>
      <c r="AN1303" s="478">
        <f t="shared" si="540"/>
        <v>0.25694444444444448</v>
      </c>
      <c r="AO1303" s="737"/>
      <c r="AP1303" s="738"/>
      <c r="AQ1303" s="499" t="str">
        <f>IF(LEN(Master[[#This Row],[Spread Hrs.]])=0, "", TIME(TRUNC(Master[[#This Row],[Spread Hrs.]]),60*(Master[[#This Row],[Spread Hrs.]]-TRUNC(Master[[#This Row],[Spread Hrs.]]))/0.6,0))</f>
        <v/>
      </c>
      <c r="AR1303" s="499" t="str">
        <f>IF(LEN(Master[[#This Row],[Wrk Hrs.]])=0, "", TIME(TRUNC(Master[[#This Row],[Wrk Hrs.]]),60*(Master[[#This Row],[Wrk Hrs.]]-TRUNC(Master[[#This Row],[Wrk Hrs.]]))/0.6,0))</f>
        <v/>
      </c>
      <c r="AS1303" s="236" t="str">
        <f>IF($J1303&lt;&gt;$J1304,SUMIFS(Master[Kms],Master[Leg],Master[[#This Row],[Leg]],Master[Depot],Master[[#This Row],[Depot]]),"")</f>
        <v/>
      </c>
      <c r="AT1303" s="477" t="str">
        <f>IF(LEN(Master[[#This Row],[Drv OT2]])=0, "", TIME(TRUNC(Master[[#This Row],[Drv OT2]]),60*(Master[[#This Row],[Drv OT2]]-TRUNC(Master[[#This Row],[Drv OT2]]))/0.6,0))</f>
        <v/>
      </c>
      <c r="AU1303" s="478" t="str">
        <f>IF(LEN(Master[[#This Row],[Cond OT2]])=0, "", TIME(TRUNC(Master[[#This Row],[Cond OT2]]),60*(Master[[#This Row],[Cond OT2]]-TRUNC(Master[[#This Row],[Cond OT2]]))/0.6,0))</f>
        <v/>
      </c>
      <c r="AV1303" s="737"/>
      <c r="AW1303" s="738"/>
      <c r="AX1303" s="336" t="str">
        <f t="shared" si="553"/>
        <v/>
      </c>
      <c r="AY1303" s="336" t="str">
        <f t="shared" si="554"/>
        <v/>
      </c>
      <c r="AZ1303" s="340"/>
      <c r="BA1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7" t="str">
        <f t="shared" si="555"/>
        <v>PANAJI-MAPUSA</v>
      </c>
      <c r="BH1303" s="517" t="str">
        <f t="shared" si="538"/>
        <v>MAPUSA-PANAJI</v>
      </c>
      <c r="BI1303" s="566">
        <f>IF(ISNUMBER(FIND("A",Master[[#This Row],[Leg]])), DATE(1900, 1, 1), DATE(1900,1,1)+1) + Master[[#This Row],[Dep]]</f>
        <v>2.2430555555555554</v>
      </c>
      <c r="BJ1303" s="204">
        <f>IF(Master[[#This Row],[Arr]]&lt;Master[[#This Row],[Dep]], 1, 0)</f>
        <v>0</v>
      </c>
      <c r="BK1303" s="56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3" t="str">
        <f t="shared" si="541"/>
        <v>MPS</v>
      </c>
      <c r="BM1303" s="343" t="str">
        <f t="shared" si="542"/>
        <v/>
      </c>
      <c r="BN1303" s="343" t="str">
        <f t="shared" si="543"/>
        <v/>
      </c>
      <c r="BO1303" s="343" t="str">
        <f t="shared" si="544"/>
        <v/>
      </c>
      <c r="BP1303" s="343" t="str">
        <f t="shared" si="545"/>
        <v>PNJ</v>
      </c>
      <c r="BQ1303" s="343" t="str">
        <f t="shared" si="546"/>
        <v/>
      </c>
      <c r="BR1303" s="349" t="s">
        <v>30</v>
      </c>
      <c r="BS1303" s="524" t="s">
        <v>158</v>
      </c>
      <c r="BT1303" s="362" t="s">
        <v>2</v>
      </c>
      <c r="BU1303" s="570" t="s">
        <v>193</v>
      </c>
      <c r="BV1303" s="524" t="s">
        <v>158</v>
      </c>
      <c r="BW1303" s="570" t="s">
        <v>317</v>
      </c>
      <c r="BX1303" s="349"/>
      <c r="BY1303" s="349"/>
      <c r="BZ1303" s="522"/>
      <c r="CA1303" s="522"/>
      <c r="CB1303" s="1440" t="b">
        <f>Master[[#This Row],[ETM Kms]]=Master[[#This Row],[Kms]]</f>
        <v>1</v>
      </c>
    </row>
    <row r="1304" spans="1:80" ht="22">
      <c r="A1304" s="156" t="s">
        <v>286</v>
      </c>
      <c r="B1304" s="156" t="str">
        <f t="array" ref="B1304">VLOOKUP(INDEX($C$4:$C1304,_xlfn.XMATCH(FALSE,ISBLANK($C$4:$C1304),0,-1)), BusTypeLookup,2,FALSE)</f>
        <v>Semi-luxury-54</v>
      </c>
      <c r="C1304" s="336"/>
      <c r="D1304" s="336"/>
      <c r="E1304" s="200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01"/>
      <c r="G1304" s="201"/>
      <c r="H1304" s="335"/>
      <c r="I1304" s="202" t="str" cm="1">
        <f t="array" ref="I1304">IF(
ISNUMBER(FIND("A",H1304)),
H1304 &amp; IF(ISNUMBER(FIND("A",     INDEX(H1305:H$4017,MATCH(FALSE,ISBLANK(H1305:H$4017),0)))),"", INDEX(H1305:H$4017,MATCH(FALSE,ISBLANK(H1305:H$4017),0))  ),I1303
)</f>
        <v>26A26</v>
      </c>
      <c r="J1304" s="202">
        <f t="array" ref="J1304">INDEX($H$4:$H1304, _xlfn.XMATCH(FALSE,ISBLANK($H$4:$H1304),0,-1))</f>
        <v>26</v>
      </c>
      <c r="K1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2" t="str">
        <f>IF(ISBLANK(Master[[#This Row],[Depot override]]), Master[[#This Row],[Depot]], Master[[#This Row],[Depot override]])</f>
        <v>PRV</v>
      </c>
      <c r="M1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2">
        <f>VLOOKUP(Master[[#This Row],[Full ETM Route No]],ETMRoutes[[Full ETM Route No]:[Kms]],6,FALSE)</f>
        <v>68</v>
      </c>
      <c r="O1304" s="203" t="str">
        <f>IF(ISBLANK(Master[[#This Row],[Depot override]]), Master[[#This Row],[Depot]], Master[[#This Row],[Depot override]]) &amp; Master[[#This Row],[ETM Route No]]</f>
        <v>PRV7</v>
      </c>
      <c r="P1304" s="204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5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5"/>
      <c r="S1304" s="205"/>
      <c r="T1304" s="205"/>
      <c r="U1304" s="205"/>
      <c r="V1304" s="447" t="str">
        <f t="shared" si="549"/>
        <v>PNJ</v>
      </c>
      <c r="W1304" s="206" t="s">
        <v>3550</v>
      </c>
      <c r="X1304" s="206" t="s">
        <v>6</v>
      </c>
      <c r="Y1304" s="206" t="s">
        <v>1083</v>
      </c>
      <c r="Z1304" s="206" t="str">
        <f t="shared" si="556"/>
        <v/>
      </c>
      <c r="AA1304" s="448" t="s">
        <v>7</v>
      </c>
      <c r="AB1304" s="207" t="str">
        <f t="shared" si="552"/>
        <v>PANAJI-MARDOL-PONDA-CIPLA-MARGAO</v>
      </c>
      <c r="AC1304" s="737">
        <v>68</v>
      </c>
      <c r="AD1304" s="738"/>
      <c r="AE1304" s="684"/>
      <c r="AF1304" s="338"/>
      <c r="AG1304" s="336"/>
      <c r="AH1304" s="685"/>
      <c r="AI1304" s="477">
        <f t="shared" si="537"/>
        <v>0.29166666666666669</v>
      </c>
      <c r="AJ1304" s="339" t="str">
        <f t="shared" si="539"/>
        <v/>
      </c>
      <c r="AK1304" s="339">
        <v>0.33680555555555558</v>
      </c>
      <c r="AL1304" s="339"/>
      <c r="AM1304" s="339"/>
      <c r="AN1304" s="478">
        <v>0.375</v>
      </c>
      <c r="AO1304" s="737"/>
      <c r="AP1304" s="738"/>
      <c r="AQ1304" s="499" t="str">
        <f>IF(LEN(Master[[#This Row],[Spread Hrs.]])=0, "", TIME(TRUNC(Master[[#This Row],[Spread Hrs.]]),60*(Master[[#This Row],[Spread Hrs.]]-TRUNC(Master[[#This Row],[Spread Hrs.]]))/0.6,0))</f>
        <v/>
      </c>
      <c r="AR1304" s="499" t="str">
        <f>IF(LEN(Master[[#This Row],[Wrk Hrs.]])=0, "", TIME(TRUNC(Master[[#This Row],[Wrk Hrs.]]),60*(Master[[#This Row],[Wrk Hrs.]]-TRUNC(Master[[#This Row],[Wrk Hrs.]]))/0.6,0))</f>
        <v/>
      </c>
      <c r="AS1304" s="236" t="e">
        <f>IF($J1304&lt;&gt;#REF!,SUMIFS(Master[Kms],Master[Leg],Master[[#This Row],[Leg]],Master[Depot],Master[[#This Row],[Depot]]),"")</f>
        <v>#REF!</v>
      </c>
      <c r="AT1304" s="477" t="str">
        <f>IF(LEN(Master[[#This Row],[Drv OT2]])=0, "", TIME(TRUNC(Master[[#This Row],[Drv OT2]]),60*(Master[[#This Row],[Drv OT2]]-TRUNC(Master[[#This Row],[Drv OT2]]))/0.6,0))</f>
        <v/>
      </c>
      <c r="AU1304" s="478" t="str">
        <f>IF(LEN(Master[[#This Row],[Cond OT2]])=0, "", TIME(TRUNC(Master[[#This Row],[Cond OT2]]),60*(Master[[#This Row],[Cond OT2]]-TRUNC(Master[[#This Row],[Cond OT2]]))/0.6,0))</f>
        <v/>
      </c>
      <c r="AV1304" s="737"/>
      <c r="AW1304" s="738"/>
      <c r="AX1304" s="336" t="str">
        <f t="shared" si="553"/>
        <v/>
      </c>
      <c r="AY1304" s="336" t="str">
        <f t="shared" si="554"/>
        <v/>
      </c>
      <c r="AZ1304" s="340"/>
      <c r="BA1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7" t="str">
        <f t="shared" si="555"/>
        <v>MARGAO-CIPLA-PONDA-MARDOL-PANAJI</v>
      </c>
      <c r="BH1304" s="517" t="str">
        <f t="shared" si="538"/>
        <v>MARGAO-CIPLA-PONDA-MARDOL-PANAJI</v>
      </c>
      <c r="BI1304" s="566">
        <f>IF(ISNUMBER(FIND("A",Master[[#This Row],[Leg]])), DATE(1900, 1, 1), DATE(1900,1,1)+1) + Master[[#This Row],[Dep]]</f>
        <v>2.2916666666666665</v>
      </c>
      <c r="BJ1304" s="204">
        <f>IF(Master[[#This Row],[Arr]]&lt;Master[[#This Row],[Dep]], 1, 0)</f>
        <v>0</v>
      </c>
      <c r="BK1304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3" t="str">
        <f t="shared" si="541"/>
        <v>PNJ</v>
      </c>
      <c r="BM1304" s="343" t="str">
        <f t="shared" si="542"/>
        <v/>
      </c>
      <c r="BN1304" s="343" t="str">
        <f t="shared" si="543"/>
        <v>MRDL</v>
      </c>
      <c r="BO1304" s="343" t="str">
        <f t="shared" si="544"/>
        <v/>
      </c>
      <c r="BP1304" s="343" t="str">
        <f t="shared" si="545"/>
        <v>PND</v>
      </c>
      <c r="BQ1304" s="343" t="str">
        <f t="shared" si="546"/>
        <v/>
      </c>
      <c r="BR1304" s="349" t="s">
        <v>2</v>
      </c>
      <c r="BS1304" s="300" t="s">
        <v>481</v>
      </c>
      <c r="BT1304" s="362" t="s">
        <v>6</v>
      </c>
      <c r="BU1304" s="570" t="s">
        <v>175</v>
      </c>
      <c r="BV1304" s="524" t="s">
        <v>158</v>
      </c>
      <c r="BW1304" s="570" t="s">
        <v>163</v>
      </c>
      <c r="BX1304" s="349"/>
      <c r="BY1304" s="349"/>
      <c r="BZ1304" s="522"/>
      <c r="CA1304" s="522"/>
      <c r="CB1304" s="1440" t="b">
        <f>Master[[#This Row],[ETM Kms]]=Master[[#This Row],[Kms]]</f>
        <v>1</v>
      </c>
    </row>
    <row r="1305" spans="1:80">
      <c r="A1305" s="156" t="s">
        <v>286</v>
      </c>
      <c r="B1305" s="156" t="str">
        <f t="array" ref="B1305">VLOOKUP(INDEX($C$4:$C1305,_xlfn.XMATCH(FALSE,ISBLANK($C$4:$C1305),0,-1)), BusTypeLookup,2,FALSE)</f>
        <v>Semi-luxury-54</v>
      </c>
      <c r="C1305" s="336"/>
      <c r="D1305" s="336"/>
      <c r="E1305" s="200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01"/>
      <c r="G1305" s="201"/>
      <c r="H1305" s="335"/>
      <c r="I1305" s="202" t="str" cm="1">
        <f t="array" ref="I1305">IF(
ISNUMBER(FIND("A",H1305)),
H1305 &amp; IF(ISNUMBER(FIND("A",     INDEX(H1306:H$4017,MATCH(FALSE,ISBLANK(H1306:H$4017),0)))),"", INDEX(H1306:H$4017,MATCH(FALSE,ISBLANK(H1306:H$4017),0))  ),I1304
)</f>
        <v>26A26</v>
      </c>
      <c r="J1305" s="202">
        <f t="array" ref="J1305">INDEX($H$4:$H1305, _xlfn.XMATCH(FALSE,ISBLANK($H$4:$H1305),0,-1))</f>
        <v>26</v>
      </c>
      <c r="K1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2" t="str">
        <f>IF(ISBLANK(Master[[#This Row],[Depot override]]), Master[[#This Row],[Depot]], Master[[#This Row],[Depot override]])</f>
        <v>PRV</v>
      </c>
      <c r="M1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2">
        <f>VLOOKUP(Master[[#This Row],[Full ETM Route No]],ETMRoutes[[Full ETM Route No]:[Kms]],6,FALSE)</f>
        <v>31</v>
      </c>
      <c r="O1305" s="203" t="str">
        <f>IF(ISBLANK(Master[[#This Row],[Depot override]]), Master[[#This Row],[Depot]], Master[[#This Row],[Depot override]]) &amp; Master[[#This Row],[ETM Route No]]</f>
        <v>PRV1</v>
      </c>
      <c r="P1305" s="204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5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5"/>
      <c r="S1305" s="205"/>
      <c r="T1305" s="205"/>
      <c r="U1305" s="205"/>
      <c r="V1305" s="447" t="str">
        <f t="shared" si="549"/>
        <v>MRG</v>
      </c>
      <c r="W1305" s="206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6" t="str">
        <f t="shared" si="548"/>
        <v/>
      </c>
      <c r="Y1305" s="206" t="str">
        <f t="shared" si="531"/>
        <v/>
      </c>
      <c r="Z1305" s="206" t="str">
        <f t="shared" si="556"/>
        <v/>
      </c>
      <c r="AA1305" s="448" t="str">
        <f t="shared" si="557"/>
        <v>PNJ</v>
      </c>
      <c r="AB1305" s="207" t="str">
        <f t="shared" si="552"/>
        <v>MARGAO-CORTALIM-PANAJI</v>
      </c>
      <c r="AC1305" s="737">
        <v>31</v>
      </c>
      <c r="AD1305" s="738"/>
      <c r="AE1305" s="684"/>
      <c r="AF1305" s="338"/>
      <c r="AG1305" s="336"/>
      <c r="AH1305" s="685"/>
      <c r="AI1305" s="477">
        <f t="shared" si="537"/>
        <v>0.38541666666666669</v>
      </c>
      <c r="AJ1305" s="339" t="str">
        <f t="shared" si="539"/>
        <v/>
      </c>
      <c r="AK1305" s="339"/>
      <c r="AL1305" s="339"/>
      <c r="AM1305" s="339"/>
      <c r="AN1305" s="478">
        <f t="shared" si="540"/>
        <v>0.42708333333333331</v>
      </c>
      <c r="AO1305" s="737"/>
      <c r="AP1305" s="738"/>
      <c r="AQ1305" s="499" t="str">
        <f>IF(LEN(Master[[#This Row],[Spread Hrs.]])=0, "", TIME(TRUNC(Master[[#This Row],[Spread Hrs.]]),60*(Master[[#This Row],[Spread Hrs.]]-TRUNC(Master[[#This Row],[Spread Hrs.]]))/0.6,0))</f>
        <v/>
      </c>
      <c r="AR1305" s="499" t="str">
        <f>IF(LEN(Master[[#This Row],[Wrk Hrs.]])=0, "", TIME(TRUNC(Master[[#This Row],[Wrk Hrs.]]),60*(Master[[#This Row],[Wrk Hrs.]]-TRUNC(Master[[#This Row],[Wrk Hrs.]]))/0.6,0))</f>
        <v/>
      </c>
      <c r="AS1305" s="236" t="str">
        <f>IF($J1305&lt;&gt;$J1306,SUMIFS(Master[Kms],Master[Leg],Master[[#This Row],[Leg]],Master[Depot],Master[[#This Row],[Depot]]),"")</f>
        <v/>
      </c>
      <c r="AT1305" s="477" t="str">
        <f>IF(LEN(Master[[#This Row],[Drv OT2]])=0, "", TIME(TRUNC(Master[[#This Row],[Drv OT2]]),60*(Master[[#This Row],[Drv OT2]]-TRUNC(Master[[#This Row],[Drv OT2]]))/0.6,0))</f>
        <v/>
      </c>
      <c r="AU1305" s="478" t="str">
        <f>IF(LEN(Master[[#This Row],[Cond OT2]])=0, "", TIME(TRUNC(Master[[#This Row],[Cond OT2]]),60*(Master[[#This Row],[Cond OT2]]-TRUNC(Master[[#This Row],[Cond OT2]]))/0.6,0))</f>
        <v/>
      </c>
      <c r="AV1305" s="737"/>
      <c r="AW1305" s="738"/>
      <c r="AX1305" s="336" t="str">
        <f t="shared" si="553"/>
        <v/>
      </c>
      <c r="AY1305" s="336" t="str">
        <f t="shared" si="554"/>
        <v/>
      </c>
      <c r="AZ1305" s="244"/>
      <c r="BA1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7" t="str">
        <f t="shared" si="555"/>
        <v>PANAJI-CORTALIM-MARGAO</v>
      </c>
      <c r="BH1305" s="517" t="str">
        <f t="shared" si="538"/>
        <v>MARGAO-CORTALIM-PANAJI</v>
      </c>
      <c r="BI1305" s="566">
        <f>IF(ISNUMBER(FIND("A",Master[[#This Row],[Leg]])), DATE(1900, 1, 1), DATE(1900,1,1)+1) + Master[[#This Row],[Dep]]</f>
        <v>2.3854166666666665</v>
      </c>
      <c r="BJ1305" s="204">
        <f>IF(Master[[#This Row],[Arr]]&lt;Master[[#This Row],[Dep]], 1, 0)</f>
        <v>0</v>
      </c>
      <c r="BK1305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3" t="str">
        <f t="shared" si="541"/>
        <v>MRG</v>
      </c>
      <c r="BM1305" s="343" t="str">
        <f t="shared" si="542"/>
        <v/>
      </c>
      <c r="BN1305" s="343" t="str">
        <f t="shared" si="543"/>
        <v>CRT</v>
      </c>
      <c r="BO1305" s="343" t="str">
        <f t="shared" si="544"/>
        <v/>
      </c>
      <c r="BP1305" s="343" t="str">
        <f t="shared" si="545"/>
        <v>PNJ</v>
      </c>
      <c r="BQ1305" s="343" t="str">
        <f t="shared" si="546"/>
        <v/>
      </c>
      <c r="BR1305" s="349" t="s">
        <v>7</v>
      </c>
      <c r="BS1305" s="343" t="s">
        <v>27</v>
      </c>
      <c r="BT1305" s="362" t="s">
        <v>2</v>
      </c>
      <c r="BU1305" s="570" t="s">
        <v>171</v>
      </c>
      <c r="BV1305" s="524" t="s">
        <v>158</v>
      </c>
      <c r="BW1305" s="570" t="s">
        <v>260</v>
      </c>
      <c r="BX1305" s="570"/>
      <c r="BY1305" s="570"/>
      <c r="BZ1305" s="522"/>
      <c r="CA1305" s="522"/>
      <c r="CB1305" s="1440" t="b">
        <f>Master[[#This Row],[ETM Kms]]=Master[[#This Row],[Kms]]</f>
        <v>1</v>
      </c>
    </row>
    <row r="1306" spans="1:80" ht="29">
      <c r="A1306" s="156" t="s">
        <v>286</v>
      </c>
      <c r="B1306" s="156" t="str">
        <f t="array" ref="B1306">VLOOKUP(INDEX($C$4:$C1306,_xlfn.XMATCH(FALSE,ISBLANK($C$4:$C1306),0,-1)), BusTypeLookup,2,FALSE)</f>
        <v>Semi-luxury-54</v>
      </c>
      <c r="C1306" s="336"/>
      <c r="D1306" s="336"/>
      <c r="E1306" s="200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01"/>
      <c r="G1306" s="201"/>
      <c r="H1306" s="335"/>
      <c r="I1306" s="202" t="str" cm="1">
        <f t="array" ref="I1306">IF(
ISNUMBER(FIND("A",H1306)),
H1306 &amp; IF(ISNUMBER(FIND("A",     INDEX(H1307:H$4017,MATCH(FALSE,ISBLANK(H1307:H$4017),0)))),"", INDEX(H1307:H$4017,MATCH(FALSE,ISBLANK(H1307:H$4017),0))  ),I1305
)</f>
        <v>26A26</v>
      </c>
      <c r="J1306" s="202">
        <f t="array" ref="J1306">INDEX($H$4:$H1306, _xlfn.XMATCH(FALSE,ISBLANK($H$4:$H1306),0,-1))</f>
        <v>26</v>
      </c>
      <c r="K1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2" t="str">
        <f>IF(ISBLANK(Master[[#This Row],[Depot override]]), Master[[#This Row],[Depot]], Master[[#This Row],[Depot override]])</f>
        <v>PRV</v>
      </c>
      <c r="M1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2" t="e">
        <f>VLOOKUP(Master[[#This Row],[Full ETM Route No]],ETMRoutes[[Full ETM Route No]:[Kms]],6,FALSE)</f>
        <v>#N/A</v>
      </c>
      <c r="O1306" s="203" t="e">
        <f>IF(ISBLANK(Master[[#This Row],[Depot override]]), Master[[#This Row],[Depot]], Master[[#This Row],[Depot override]]) &amp; Master[[#This Row],[ETM Route No]]</f>
        <v>#N/A</v>
      </c>
      <c r="P1306" s="204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5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5"/>
      <c r="S1306" s="205"/>
      <c r="T1306" s="205"/>
      <c r="U1306" s="205"/>
      <c r="V1306" s="447" t="str">
        <f t="shared" si="549"/>
        <v>PNJ</v>
      </c>
      <c r="W1306" s="206" t="str">
        <f t="shared" si="558"/>
        <v/>
      </c>
      <c r="X1306" s="206" t="str">
        <f t="shared" si="548"/>
        <v/>
      </c>
      <c r="Y1306" s="206" t="str">
        <f t="shared" si="531"/>
        <v/>
      </c>
      <c r="Z1306" s="206" t="str">
        <f t="shared" si="556"/>
        <v/>
      </c>
      <c r="AA1306" s="448" t="str">
        <f t="shared" si="557"/>
        <v>PDT</v>
      </c>
      <c r="AB1306" s="207" t="str">
        <f t="shared" si="552"/>
        <v>PANAJI-PRVDPT</v>
      </c>
      <c r="AC1306" s="737"/>
      <c r="AD1306" s="738">
        <v>6</v>
      </c>
      <c r="AE1306" s="684"/>
      <c r="AF1306" s="338"/>
      <c r="AG1306" s="336"/>
      <c r="AH1306" s="685"/>
      <c r="AI1306" s="477">
        <f t="shared" si="537"/>
        <v>0.41666666666666669</v>
      </c>
      <c r="AJ1306" s="339" t="str">
        <f t="shared" si="539"/>
        <v/>
      </c>
      <c r="AK1306" s="339"/>
      <c r="AL1306" s="339"/>
      <c r="AM1306" s="339"/>
      <c r="AN1306" s="478">
        <f t="shared" si="540"/>
        <v>0.44097222222222227</v>
      </c>
      <c r="AO1306" s="737">
        <v>1</v>
      </c>
      <c r="AP1306" s="738">
        <v>1</v>
      </c>
      <c r="AQ1306" s="499">
        <f>IF(LEN(Master[[#This Row],[Spread Hrs.]])=0, "", TIME(TRUNC(Master[[#This Row],[Spread Hrs.]]),60*(Master[[#This Row],[Spread Hrs.]]-TRUNC(Master[[#This Row],[Spread Hrs.]]))/0.6,0))</f>
        <v>0.25347222222222221</v>
      </c>
      <c r="AR1306" s="499">
        <f>IF(LEN(Master[[#This Row],[Wrk Hrs.]])=0, "", TIME(TRUNC(Master[[#This Row],[Wrk Hrs.]]),60*(Master[[#This Row],[Wrk Hrs.]]-TRUNC(Master[[#This Row],[Wrk Hrs.]]))/0.6,0))</f>
        <v>0.21875</v>
      </c>
      <c r="AS1306" s="236">
        <f>IF($J1306&lt;&gt;$J1307,SUMIFS(Master[Kms],Master[Leg],Master[[#This Row],[Leg]],Master[Depot],Master[[#This Row],[Depot]]),"")</f>
        <v>111</v>
      </c>
      <c r="AT1306" s="477">
        <f>IF(LEN(Master[[#This Row],[Drv OT2]])=0, "", TIME(TRUNC(Master[[#This Row],[Drv OT2]]),60*(Master[[#This Row],[Drv OT2]]-TRUNC(Master[[#This Row],[Drv OT2]]))/0.6,0))</f>
        <v>0</v>
      </c>
      <c r="AU1306" s="478">
        <f>IF(LEN(Master[[#This Row],[Cond OT2]])=0, "", TIME(TRUNC(Master[[#This Row],[Cond OT2]]),60*(Master[[#This Row],[Cond OT2]]-TRUNC(Master[[#This Row],[Cond OT2]]))/0.6,0))</f>
        <v>0</v>
      </c>
      <c r="AV1306" s="737">
        <v>0</v>
      </c>
      <c r="AW1306" s="738">
        <v>0</v>
      </c>
      <c r="AX1306" s="336" t="str">
        <f t="shared" si="553"/>
        <v>Yes</v>
      </c>
      <c r="AY1306" s="336" t="str">
        <f t="shared" si="554"/>
        <v/>
      </c>
      <c r="AZ1306" s="239" t="s">
        <v>36</v>
      </c>
      <c r="BA1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7" t="str">
        <f t="shared" si="555"/>
        <v>PRVDPT-PANAJI</v>
      </c>
      <c r="BH1306" s="517" t="str">
        <f t="shared" si="538"/>
        <v>PANAJI-PRVDPT</v>
      </c>
      <c r="BI1306" s="566">
        <f>IF(ISNUMBER(FIND("A",Master[[#This Row],[Leg]])), DATE(1900, 1, 1), DATE(1900,1,1)+1) + Master[[#This Row],[Dep]]</f>
        <v>2.4166666666666665</v>
      </c>
      <c r="BJ1306" s="204">
        <f>IF(Master[[#This Row],[Arr]]&lt;Master[[#This Row],[Dep]], 1, 0)</f>
        <v>0</v>
      </c>
      <c r="BK1306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3" t="str">
        <f t="shared" si="541"/>
        <v>PNJ</v>
      </c>
      <c r="BM1306" s="343" t="str">
        <f t="shared" si="542"/>
        <v/>
      </c>
      <c r="BN1306" s="343" t="str">
        <f t="shared" si="543"/>
        <v/>
      </c>
      <c r="BO1306" s="343" t="str">
        <f t="shared" si="544"/>
        <v/>
      </c>
      <c r="BP1306" s="343" t="str">
        <f t="shared" si="545"/>
        <v>PRVDPT</v>
      </c>
      <c r="BQ1306" s="343" t="str">
        <f t="shared" si="546"/>
        <v/>
      </c>
      <c r="BR1306" s="349" t="s">
        <v>2</v>
      </c>
      <c r="BS1306" s="524" t="s">
        <v>158</v>
      </c>
      <c r="BT1306" s="362" t="s">
        <v>157</v>
      </c>
      <c r="BU1306" s="570" t="s">
        <v>248</v>
      </c>
      <c r="BV1306" s="524" t="s">
        <v>158</v>
      </c>
      <c r="BW1306" s="570" t="s">
        <v>191</v>
      </c>
      <c r="BX1306" s="570" t="s">
        <v>320</v>
      </c>
      <c r="BY1306" s="570" t="s">
        <v>204</v>
      </c>
      <c r="BZ1306" s="522">
        <v>0</v>
      </c>
      <c r="CA1306" s="522">
        <v>0</v>
      </c>
      <c r="CB1306" s="1440" t="e">
        <f>Master[[#This Row],[ETM Kms]]=Master[[#This Row],[Kms]]</f>
        <v>#N/A</v>
      </c>
    </row>
    <row r="1307" spans="1:80">
      <c r="A1307" s="156" t="s">
        <v>286</v>
      </c>
      <c r="B1307" s="156" t="str">
        <f t="array" ref="B1307">VLOOKUP(INDEX($C$4:$C1307,_xlfn.XMATCH(FALSE,ISBLANK($C$4:$C1307),0,-1)), BusTypeLookup,2,FALSE)</f>
        <v>Semi-luxury-54</v>
      </c>
      <c r="C1307" s="348" t="s">
        <v>28</v>
      </c>
      <c r="D1307" s="348"/>
      <c r="E1307" s="200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01"/>
      <c r="G1307" s="201"/>
      <c r="H1307" s="342" t="s">
        <v>84</v>
      </c>
      <c r="I1307" s="202" t="str" cm="1">
        <f t="array" ref="I1307">IF(
ISNUMBER(FIND("A",H1307)),
H1307 &amp; IF(ISNUMBER(FIND("A",     INDEX(H1308:H$4017,MATCH(FALSE,ISBLANK(H1308:H$4017),0)))),"", INDEX(H1308:H$4017,MATCH(FALSE,ISBLANK(H1308:H$4017),0))  ),I1306
)</f>
        <v>27A27</v>
      </c>
      <c r="J1307" s="202" t="str">
        <f t="array" ref="J1307">INDEX($H$4:$H1307, _xlfn.XMATCH(FALSE,ISBLANK($H$4:$H1307),0,-1))</f>
        <v>27A</v>
      </c>
      <c r="K1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2" t="str">
        <f>IF(ISBLANK(Master[[#This Row],[Depot override]]), Master[[#This Row],[Depot]], Master[[#This Row],[Depot override]])</f>
        <v>PRV</v>
      </c>
      <c r="M1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2" t="e">
        <f>VLOOKUP(Master[[#This Row],[Full ETM Route No]],ETMRoutes[[Full ETM Route No]:[Kms]],6,FALSE)</f>
        <v>#N/A</v>
      </c>
      <c r="O1307" s="203" t="e">
        <f>IF(ISBLANK(Master[[#This Row],[Depot override]]), Master[[#This Row],[Depot]], Master[[#This Row],[Depot override]]) &amp; Master[[#This Row],[ETM Route No]]</f>
        <v>#N/A</v>
      </c>
      <c r="P1307" s="204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5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5"/>
      <c r="S1307" s="205"/>
      <c r="T1307" s="205"/>
      <c r="U1307" s="205"/>
      <c r="V1307" s="447" t="str">
        <f t="shared" si="549"/>
        <v>PDT</v>
      </c>
      <c r="W1307" s="206" t="str">
        <f t="shared" si="558"/>
        <v/>
      </c>
      <c r="X1307" s="206" t="str">
        <f t="shared" si="548"/>
        <v/>
      </c>
      <c r="Y1307" s="206" t="str">
        <f t="shared" si="531"/>
        <v/>
      </c>
      <c r="Z1307" s="206" t="str">
        <f t="shared" si="556"/>
        <v/>
      </c>
      <c r="AA1307" s="448" t="str">
        <f t="shared" si="557"/>
        <v>PNJ</v>
      </c>
      <c r="AB1307" s="207" t="str">
        <f t="shared" si="552"/>
        <v>PRVDPT-PANAJI</v>
      </c>
      <c r="AC1307" s="737"/>
      <c r="AD1307" s="738">
        <v>6</v>
      </c>
      <c r="AE1307" s="684"/>
      <c r="AF1307" s="338"/>
      <c r="AG1307" s="336"/>
      <c r="AH1307" s="685"/>
      <c r="AI1307" s="477">
        <f t="shared" si="537"/>
        <v>0.45833333333333331</v>
      </c>
      <c r="AJ1307" s="339" t="str">
        <f t="shared" si="539"/>
        <v/>
      </c>
      <c r="AK1307" s="339"/>
      <c r="AL1307" s="339"/>
      <c r="AM1307" s="339"/>
      <c r="AN1307" s="478">
        <f t="shared" si="540"/>
        <v>0.46875</v>
      </c>
      <c r="AO1307" s="737"/>
      <c r="AP1307" s="738"/>
      <c r="AQ1307" s="499" t="str">
        <f>IF(LEN(Master[[#This Row],[Spread Hrs.]])=0, "", TIME(TRUNC(Master[[#This Row],[Spread Hrs.]]),60*(Master[[#This Row],[Spread Hrs.]]-TRUNC(Master[[#This Row],[Spread Hrs.]]))/0.6,0))</f>
        <v/>
      </c>
      <c r="AR1307" s="499" t="str">
        <f>IF(LEN(Master[[#This Row],[Wrk Hrs.]])=0, "", TIME(TRUNC(Master[[#This Row],[Wrk Hrs.]]),60*(Master[[#This Row],[Wrk Hrs.]]-TRUNC(Master[[#This Row],[Wrk Hrs.]]))/0.6,0))</f>
        <v/>
      </c>
      <c r="AS1307" s="236" t="str">
        <f>IF($J1307&lt;&gt;$J1308,SUMIFS(Master[Kms],Master[Leg],Master[[#This Row],[Leg]],Master[Depot],Master[[#This Row],[Depot]]),"")</f>
        <v/>
      </c>
      <c r="AT1307" s="477" t="str">
        <f>IF(LEN(Master[[#This Row],[Drv OT2]])=0, "", TIME(TRUNC(Master[[#This Row],[Drv OT2]]),60*(Master[[#This Row],[Drv OT2]]-TRUNC(Master[[#This Row],[Drv OT2]]))/0.6,0))</f>
        <v/>
      </c>
      <c r="AU1307" s="478" t="str">
        <f>IF(LEN(Master[[#This Row],[Cond OT2]])=0, "", TIME(TRUNC(Master[[#This Row],[Cond OT2]]),60*(Master[[#This Row],[Cond OT2]]-TRUNC(Master[[#This Row],[Cond OT2]]))/0.6,0))</f>
        <v/>
      </c>
      <c r="AV1307" s="737"/>
      <c r="AW1307" s="738"/>
      <c r="AX1307" s="336" t="str">
        <f t="shared" si="553"/>
        <v/>
      </c>
      <c r="AY1307" s="336" t="str">
        <f t="shared" si="554"/>
        <v/>
      </c>
      <c r="AZ1307" s="340"/>
      <c r="BA1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7" t="str">
        <f t="shared" si="555"/>
        <v>PANAJI-PRVDPT</v>
      </c>
      <c r="BH1307" s="517" t="str">
        <f t="shared" si="538"/>
        <v>PANAJI-PRVDPT</v>
      </c>
      <c r="BI1307" s="566">
        <f>IF(ISNUMBER(FIND("A",Master[[#This Row],[Leg]])), DATE(1900, 1, 1), DATE(1900,1,1)+1) + Master[[#This Row],[Dep]]</f>
        <v>1.4583333333333333</v>
      </c>
      <c r="BJ1307" s="204">
        <f>IF(Master[[#This Row],[Arr]]&lt;Master[[#This Row],[Dep]], 1, 0)</f>
        <v>0</v>
      </c>
      <c r="BK1307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8" t="str">
        <f t="shared" si="541"/>
        <v>PRVDPT</v>
      </c>
      <c r="BM1307" s="568" t="str">
        <f t="shared" si="542"/>
        <v/>
      </c>
      <c r="BN1307" s="568" t="str">
        <f t="shared" si="543"/>
        <v/>
      </c>
      <c r="BO1307" s="568" t="str">
        <f t="shared" si="544"/>
        <v/>
      </c>
      <c r="BP1307" s="568" t="str">
        <f t="shared" si="545"/>
        <v>PNJ</v>
      </c>
      <c r="BQ1307" s="568" t="str">
        <f t="shared" si="546"/>
        <v/>
      </c>
      <c r="BR1307" s="349" t="s">
        <v>157</v>
      </c>
      <c r="BS1307" s="524" t="s">
        <v>158</v>
      </c>
      <c r="BT1307" s="362" t="s">
        <v>2</v>
      </c>
      <c r="BU1307" s="567">
        <v>11</v>
      </c>
      <c r="BV1307" s="524" t="s">
        <v>158</v>
      </c>
      <c r="BW1307" s="349">
        <v>11.15</v>
      </c>
      <c r="BX1307" s="349"/>
      <c r="BY1307" s="349"/>
      <c r="BZ1307" s="522"/>
      <c r="CA1307" s="522"/>
      <c r="CB1307" s="1440" t="e">
        <f>Master[[#This Row],[ETM Kms]]=Master[[#This Row],[Kms]]</f>
        <v>#N/A</v>
      </c>
    </row>
    <row r="1308" spans="1:80">
      <c r="A1308" s="156" t="s">
        <v>286</v>
      </c>
      <c r="B1308" s="156" t="str">
        <f t="array" ref="B1308">VLOOKUP(INDEX($C$4:$C1308,_xlfn.XMATCH(FALSE,ISBLANK($C$4:$C1308),0,-1)), BusTypeLookup,2,FALSE)</f>
        <v>Semi-luxury-54</v>
      </c>
      <c r="C1308" s="336"/>
      <c r="D1308" s="336"/>
      <c r="E1308" s="200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01"/>
      <c r="G1308" s="201"/>
      <c r="H1308" s="335"/>
      <c r="I1308" s="202" t="str" cm="1">
        <f t="array" ref="I1308">IF(
ISNUMBER(FIND("A",H1308)),
H1308 &amp; IF(ISNUMBER(FIND("A",     INDEX(H1309:H$4017,MATCH(FALSE,ISBLANK(H1309:H$4017),0)))),"", INDEX(H1309:H$4017,MATCH(FALSE,ISBLANK(H1309:H$4017),0))  ),I1307
)</f>
        <v>27A27</v>
      </c>
      <c r="J1308" s="202" t="str">
        <f t="array" ref="J1308">INDEX($H$4:$H1308, _xlfn.XMATCH(FALSE,ISBLANK($H$4:$H1308),0,-1))</f>
        <v>27A</v>
      </c>
      <c r="K1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2" t="str">
        <f>IF(ISBLANK(Master[[#This Row],[Depot override]]), Master[[#This Row],[Depot]], Master[[#This Row],[Depot override]])</f>
        <v>PRV</v>
      </c>
      <c r="M1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2">
        <f>VLOOKUP(Master[[#This Row],[Full ETM Route No]],ETMRoutes[[Full ETM Route No]:[Kms]],6,FALSE)</f>
        <v>30</v>
      </c>
      <c r="O1308" s="203" t="str">
        <f>IF(ISBLANK(Master[[#This Row],[Depot override]]), Master[[#This Row],[Depot]], Master[[#This Row],[Depot override]]) &amp; Master[[#This Row],[ETM Route No]]</f>
        <v>PRV2</v>
      </c>
      <c r="P1308" s="204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5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5"/>
      <c r="S1308" s="205"/>
      <c r="T1308" s="205"/>
      <c r="U1308" s="205"/>
      <c r="V1308" s="447" t="str">
        <f t="shared" si="549"/>
        <v>PNJ</v>
      </c>
      <c r="W1308" s="206" t="str">
        <f t="shared" si="558"/>
        <v>CRT</v>
      </c>
      <c r="X1308" s="206" t="str">
        <f t="shared" si="548"/>
        <v/>
      </c>
      <c r="Y1308" s="206" t="str">
        <f t="shared" si="531"/>
        <v/>
      </c>
      <c r="Z1308" s="206" t="str">
        <f t="shared" si="556"/>
        <v/>
      </c>
      <c r="AA1308" s="448" t="str">
        <f t="shared" si="557"/>
        <v>VSD</v>
      </c>
      <c r="AB1308" s="207" t="str">
        <f t="shared" si="552"/>
        <v>PANAJI-CORTALIM-VASCO</v>
      </c>
      <c r="AC1308" s="737">
        <v>30</v>
      </c>
      <c r="AD1308" s="738"/>
      <c r="AE1308" s="684"/>
      <c r="AF1308" s="338"/>
      <c r="AG1308" s="336"/>
      <c r="AH1308" s="685"/>
      <c r="AI1308" s="477">
        <f t="shared" si="537"/>
        <v>0.47916666666666669</v>
      </c>
      <c r="AJ1308" s="339" t="str">
        <f t="shared" si="539"/>
        <v/>
      </c>
      <c r="AK1308" s="339"/>
      <c r="AL1308" s="339"/>
      <c r="AM1308" s="339"/>
      <c r="AN1308" s="478">
        <f t="shared" si="540"/>
        <v>0.52083333333333337</v>
      </c>
      <c r="AO1308" s="737"/>
      <c r="AP1308" s="738"/>
      <c r="AQ1308" s="499" t="str">
        <f>IF(LEN(Master[[#This Row],[Spread Hrs.]])=0, "", TIME(TRUNC(Master[[#This Row],[Spread Hrs.]]),60*(Master[[#This Row],[Spread Hrs.]]-TRUNC(Master[[#This Row],[Spread Hrs.]]))/0.6,0))</f>
        <v/>
      </c>
      <c r="AR1308" s="499" t="str">
        <f>IF(LEN(Master[[#This Row],[Wrk Hrs.]])=0, "", TIME(TRUNC(Master[[#This Row],[Wrk Hrs.]]),60*(Master[[#This Row],[Wrk Hrs.]]-TRUNC(Master[[#This Row],[Wrk Hrs.]]))/0.6,0))</f>
        <v/>
      </c>
      <c r="AS1308" s="236" t="str">
        <f>IF($J1308&lt;&gt;$J1309,SUMIFS(Master[Kms],Master[Leg],Master[[#This Row],[Leg]],Master[Depot],Master[[#This Row],[Depot]]),"")</f>
        <v/>
      </c>
      <c r="AT1308" s="477" t="str">
        <f>IF(LEN(Master[[#This Row],[Drv OT2]])=0, "", TIME(TRUNC(Master[[#This Row],[Drv OT2]]),60*(Master[[#This Row],[Drv OT2]]-TRUNC(Master[[#This Row],[Drv OT2]]))/0.6,0))</f>
        <v/>
      </c>
      <c r="AU1308" s="478" t="str">
        <f>IF(LEN(Master[[#This Row],[Cond OT2]])=0, "", TIME(TRUNC(Master[[#This Row],[Cond OT2]]),60*(Master[[#This Row],[Cond OT2]]-TRUNC(Master[[#This Row],[Cond OT2]]))/0.6,0))</f>
        <v/>
      </c>
      <c r="AV1308" s="737"/>
      <c r="AW1308" s="738"/>
      <c r="AX1308" s="336" t="str">
        <f t="shared" si="553"/>
        <v/>
      </c>
      <c r="AY1308" s="336" t="str">
        <f t="shared" si="554"/>
        <v/>
      </c>
      <c r="AZ1308" s="340"/>
      <c r="BA1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7" t="str">
        <f t="shared" si="555"/>
        <v>VASCO-CORTALIM-PANAJI</v>
      </c>
      <c r="BH1308" s="517" t="str">
        <f t="shared" si="538"/>
        <v>PANAJI-CORTALIM-VASCO</v>
      </c>
      <c r="BI1308" s="566">
        <f>IF(ISNUMBER(FIND("A",Master[[#This Row],[Leg]])), DATE(1900, 1, 1), DATE(1900,1,1)+1) + Master[[#This Row],[Dep]]</f>
        <v>1.4791666666666667</v>
      </c>
      <c r="BJ1308" s="204">
        <f>IF(Master[[#This Row],[Arr]]&lt;Master[[#This Row],[Dep]], 1, 0)</f>
        <v>0</v>
      </c>
      <c r="BK130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3" t="str">
        <f t="shared" si="541"/>
        <v>PNJ</v>
      </c>
      <c r="BM1308" s="343" t="str">
        <f t="shared" si="542"/>
        <v/>
      </c>
      <c r="BN1308" s="343" t="str">
        <f t="shared" si="543"/>
        <v>CRT</v>
      </c>
      <c r="BO1308" s="343" t="str">
        <f t="shared" si="544"/>
        <v/>
      </c>
      <c r="BP1308" s="343" t="str">
        <f t="shared" si="545"/>
        <v>VSD</v>
      </c>
      <c r="BQ1308" s="343" t="str">
        <f t="shared" si="546"/>
        <v/>
      </c>
      <c r="BR1308" s="349" t="s">
        <v>2</v>
      </c>
      <c r="BS1308" s="352" t="s">
        <v>27</v>
      </c>
      <c r="BT1308" s="362" t="s">
        <v>1</v>
      </c>
      <c r="BU1308" s="567">
        <v>11.3</v>
      </c>
      <c r="BV1308" s="524" t="s">
        <v>158</v>
      </c>
      <c r="BW1308" s="567">
        <v>12.3</v>
      </c>
      <c r="BX1308" s="349"/>
      <c r="BY1308" s="349"/>
      <c r="BZ1308" s="522"/>
      <c r="CA1308" s="522"/>
      <c r="CB1308" s="1440" t="b">
        <f>Master[[#This Row],[ETM Kms]]=Master[[#This Row],[Kms]]</f>
        <v>1</v>
      </c>
    </row>
    <row r="1309" spans="1:80">
      <c r="A1309" s="156" t="s">
        <v>286</v>
      </c>
      <c r="B1309" s="156" t="str">
        <f t="array" ref="B1309">VLOOKUP(INDEX($C$4:$C1309,_xlfn.XMATCH(FALSE,ISBLANK($C$4:$C1309),0,-1)), BusTypeLookup,2,FALSE)</f>
        <v>Semi-luxury-54</v>
      </c>
      <c r="C1309" s="336"/>
      <c r="D1309" s="336"/>
      <c r="E1309" s="200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01"/>
      <c r="G1309" s="201"/>
      <c r="H1309" s="335"/>
      <c r="I1309" s="202" t="str" cm="1">
        <f t="array" ref="I1309">IF(
ISNUMBER(FIND("A",H1309)),
H1309 &amp; IF(ISNUMBER(FIND("A",     INDEX(H1310:H$4017,MATCH(FALSE,ISBLANK(H1310:H$4017),0)))),"", INDEX(H1310:H$4017,MATCH(FALSE,ISBLANK(H1310:H$4017),0))  ),I1308
)</f>
        <v>27A27</v>
      </c>
      <c r="J1309" s="202" t="str">
        <f t="array" ref="J1309">INDEX($H$4:$H1309, _xlfn.XMATCH(FALSE,ISBLANK($H$4:$H1309),0,-1))</f>
        <v>27A</v>
      </c>
      <c r="K1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2" t="str">
        <f>IF(ISBLANK(Master[[#This Row],[Depot override]]), Master[[#This Row],[Depot]], Master[[#This Row],[Depot override]])</f>
        <v>PRV</v>
      </c>
      <c r="M1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2">
        <f>VLOOKUP(Master[[#This Row],[Full ETM Route No]],ETMRoutes[[Full ETM Route No]:[Kms]],6,FALSE)</f>
        <v>30</v>
      </c>
      <c r="O1309" s="203" t="str">
        <f>IF(ISBLANK(Master[[#This Row],[Depot override]]), Master[[#This Row],[Depot]], Master[[#This Row],[Depot override]]) &amp; Master[[#This Row],[ETM Route No]]</f>
        <v>PRV2</v>
      </c>
      <c r="P1309" s="204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5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5"/>
      <c r="S1309" s="205"/>
      <c r="T1309" s="205"/>
      <c r="U1309" s="205"/>
      <c r="V1309" s="447" t="str">
        <f t="shared" si="549"/>
        <v>VSD</v>
      </c>
      <c r="W1309" s="206" t="str">
        <f t="shared" si="558"/>
        <v>CRT</v>
      </c>
      <c r="X1309" s="206" t="str">
        <f t="shared" si="548"/>
        <v/>
      </c>
      <c r="Y1309" s="206" t="str">
        <f t="shared" si="531"/>
        <v/>
      </c>
      <c r="Z1309" s="206" t="str">
        <f t="shared" si="556"/>
        <v/>
      </c>
      <c r="AA1309" s="448" t="str">
        <f t="shared" si="557"/>
        <v>PNJ</v>
      </c>
      <c r="AB1309" s="207" t="str">
        <f t="shared" si="552"/>
        <v>VASCO-CORTALIM-PANAJI</v>
      </c>
      <c r="AC1309" s="737">
        <v>30</v>
      </c>
      <c r="AD1309" s="738"/>
      <c r="AE1309" s="684"/>
      <c r="AF1309" s="338"/>
      <c r="AG1309" s="336"/>
      <c r="AH1309" s="685"/>
      <c r="AI1309" s="477">
        <f t="shared" si="537"/>
        <v>0.53125</v>
      </c>
      <c r="AJ1309" s="339" t="str">
        <f t="shared" si="539"/>
        <v/>
      </c>
      <c r="AK1309" s="339"/>
      <c r="AL1309" s="339"/>
      <c r="AM1309" s="339"/>
      <c r="AN1309" s="478">
        <f t="shared" si="540"/>
        <v>0.57291666666666663</v>
      </c>
      <c r="AO1309" s="737"/>
      <c r="AP1309" s="738"/>
      <c r="AQ1309" s="499" t="str">
        <f>IF(LEN(Master[[#This Row],[Spread Hrs.]])=0, "", TIME(TRUNC(Master[[#This Row],[Spread Hrs.]]),60*(Master[[#This Row],[Spread Hrs.]]-TRUNC(Master[[#This Row],[Spread Hrs.]]))/0.6,0))</f>
        <v/>
      </c>
      <c r="AR1309" s="499" t="str">
        <f>IF(LEN(Master[[#This Row],[Wrk Hrs.]])=0, "", TIME(TRUNC(Master[[#This Row],[Wrk Hrs.]]),60*(Master[[#This Row],[Wrk Hrs.]]-TRUNC(Master[[#This Row],[Wrk Hrs.]]))/0.6,0))</f>
        <v/>
      </c>
      <c r="AS1309" s="236" t="str">
        <f>IF($J1309&lt;&gt;$J1310,SUMIFS(Master[Kms],Master[Leg],Master[[#This Row],[Leg]],Master[Depot],Master[[#This Row],[Depot]]),"")</f>
        <v/>
      </c>
      <c r="AT1309" s="477" t="str">
        <f>IF(LEN(Master[[#This Row],[Drv OT2]])=0, "", TIME(TRUNC(Master[[#This Row],[Drv OT2]]),60*(Master[[#This Row],[Drv OT2]]-TRUNC(Master[[#This Row],[Drv OT2]]))/0.6,0))</f>
        <v/>
      </c>
      <c r="AU1309" s="478" t="str">
        <f>IF(LEN(Master[[#This Row],[Cond OT2]])=0, "", TIME(TRUNC(Master[[#This Row],[Cond OT2]]),60*(Master[[#This Row],[Cond OT2]]-TRUNC(Master[[#This Row],[Cond OT2]]))/0.6,0))</f>
        <v/>
      </c>
      <c r="AV1309" s="737"/>
      <c r="AW1309" s="738"/>
      <c r="AX1309" s="336" t="str">
        <f t="shared" si="553"/>
        <v/>
      </c>
      <c r="AY1309" s="336" t="str">
        <f t="shared" si="554"/>
        <v/>
      </c>
      <c r="AZ1309" s="340"/>
      <c r="BA1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7" t="str">
        <f t="shared" si="555"/>
        <v>PANAJI-CORTALIM-VASCO</v>
      </c>
      <c r="BH1309" s="517" t="str">
        <f t="shared" si="538"/>
        <v>PANAJI-CORTALIM-VASCO</v>
      </c>
      <c r="BI1309" s="566">
        <f>IF(ISNUMBER(FIND("A",Master[[#This Row],[Leg]])), DATE(1900, 1, 1), DATE(1900,1,1)+1) + Master[[#This Row],[Dep]]</f>
        <v>1.53125</v>
      </c>
      <c r="BJ1309" s="204">
        <f>IF(Master[[#This Row],[Arr]]&lt;Master[[#This Row],[Dep]], 1, 0)</f>
        <v>0</v>
      </c>
      <c r="BK1309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3" t="str">
        <f t="shared" si="541"/>
        <v>VSD</v>
      </c>
      <c r="BM1309" s="343" t="str">
        <f t="shared" si="542"/>
        <v/>
      </c>
      <c r="BN1309" s="343" t="str">
        <f t="shared" si="543"/>
        <v>CRT</v>
      </c>
      <c r="BO1309" s="343" t="str">
        <f t="shared" si="544"/>
        <v/>
      </c>
      <c r="BP1309" s="343" t="str">
        <f t="shared" si="545"/>
        <v>PNJ</v>
      </c>
      <c r="BQ1309" s="343" t="str">
        <f t="shared" si="546"/>
        <v/>
      </c>
      <c r="BR1309" s="349" t="s">
        <v>1</v>
      </c>
      <c r="BS1309" s="352" t="s">
        <v>27</v>
      </c>
      <c r="BT1309" s="362" t="s">
        <v>2</v>
      </c>
      <c r="BU1309" s="567">
        <v>12.45</v>
      </c>
      <c r="BV1309" s="524" t="s">
        <v>158</v>
      </c>
      <c r="BW1309" s="567">
        <v>13.45</v>
      </c>
      <c r="BX1309" s="349"/>
      <c r="BY1309" s="349"/>
      <c r="BZ1309" s="522"/>
      <c r="CA1309" s="522"/>
      <c r="CB1309" s="1440" t="b">
        <f>Master[[#This Row],[ETM Kms]]=Master[[#This Row],[Kms]]</f>
        <v>1</v>
      </c>
    </row>
    <row r="1310" spans="1:80">
      <c r="A1310" s="156" t="s">
        <v>286</v>
      </c>
      <c r="B1310" s="156" t="str">
        <f t="array" ref="B1310">VLOOKUP(INDEX($C$4:$C1310,_xlfn.XMATCH(FALSE,ISBLANK($C$4:$C1310),0,-1)), BusTypeLookup,2,FALSE)</f>
        <v>Semi-luxury-54</v>
      </c>
      <c r="C1310" s="336"/>
      <c r="D1310" s="336"/>
      <c r="E1310" s="200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01"/>
      <c r="G1310" s="201"/>
      <c r="H1310" s="335"/>
      <c r="I1310" s="202" t="str" cm="1">
        <f t="array" ref="I1310">IF(
ISNUMBER(FIND("A",H1310)),
H1310 &amp; IF(ISNUMBER(FIND("A",     INDEX(H1311:H$4017,MATCH(FALSE,ISBLANK(H1311:H$4017),0)))),"", INDEX(H1311:H$4017,MATCH(FALSE,ISBLANK(H1311:H$4017),0))  ),I1309
)</f>
        <v>27A27</v>
      </c>
      <c r="J1310" s="202" t="str">
        <f t="array" ref="J1310">INDEX($H$4:$H1310, _xlfn.XMATCH(FALSE,ISBLANK($H$4:$H1310),0,-1))</f>
        <v>27A</v>
      </c>
      <c r="K1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2" t="str">
        <f>IF(ISBLANK(Master[[#This Row],[Depot override]]), Master[[#This Row],[Depot]], Master[[#This Row],[Depot override]])</f>
        <v>PRV</v>
      </c>
      <c r="M1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2">
        <f>VLOOKUP(Master[[#This Row],[Full ETM Route No]],ETMRoutes[[Full ETM Route No]:[Kms]],6,FALSE)</f>
        <v>30</v>
      </c>
      <c r="O1310" s="203" t="str">
        <f>IF(ISBLANK(Master[[#This Row],[Depot override]]), Master[[#This Row],[Depot]], Master[[#This Row],[Depot override]]) &amp; Master[[#This Row],[ETM Route No]]</f>
        <v>PRV2</v>
      </c>
      <c r="P1310" s="204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5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5"/>
      <c r="S1310" s="205"/>
      <c r="T1310" s="205"/>
      <c r="U1310" s="205"/>
      <c r="V1310" s="447" t="str">
        <f t="shared" si="549"/>
        <v>PNJ</v>
      </c>
      <c r="W1310" s="206" t="str">
        <f t="shared" si="558"/>
        <v>CRT</v>
      </c>
      <c r="X1310" s="206" t="str">
        <f t="shared" si="548"/>
        <v/>
      </c>
      <c r="Y1310" s="206" t="str">
        <f t="shared" si="531"/>
        <v/>
      </c>
      <c r="Z1310" s="206" t="str">
        <f t="shared" si="556"/>
        <v/>
      </c>
      <c r="AA1310" s="448" t="str">
        <f t="shared" si="557"/>
        <v>VSD</v>
      </c>
      <c r="AB1310" s="207" t="str">
        <f t="shared" si="552"/>
        <v>PANAJI-CORTALIM-VASCO</v>
      </c>
      <c r="AC1310" s="737">
        <v>30</v>
      </c>
      <c r="AD1310" s="738"/>
      <c r="AE1310" s="684"/>
      <c r="AF1310" s="338"/>
      <c r="AG1310" s="336"/>
      <c r="AH1310" s="685"/>
      <c r="AI1310" s="477">
        <f t="shared" si="537"/>
        <v>0.60416666666666663</v>
      </c>
      <c r="AJ1310" s="339" t="str">
        <f t="shared" si="539"/>
        <v/>
      </c>
      <c r="AK1310" s="339"/>
      <c r="AL1310" s="339"/>
      <c r="AM1310" s="339"/>
      <c r="AN1310" s="478">
        <f t="shared" si="540"/>
        <v>0.64583333333333337</v>
      </c>
      <c r="AO1310" s="737"/>
      <c r="AP1310" s="738"/>
      <c r="AQ1310" s="499" t="str">
        <f>IF(LEN(Master[[#This Row],[Spread Hrs.]])=0, "", TIME(TRUNC(Master[[#This Row],[Spread Hrs.]]),60*(Master[[#This Row],[Spread Hrs.]]-TRUNC(Master[[#This Row],[Spread Hrs.]]))/0.6,0))</f>
        <v/>
      </c>
      <c r="AR1310" s="499" t="str">
        <f>IF(LEN(Master[[#This Row],[Wrk Hrs.]])=0, "", TIME(TRUNC(Master[[#This Row],[Wrk Hrs.]]),60*(Master[[#This Row],[Wrk Hrs.]]-TRUNC(Master[[#This Row],[Wrk Hrs.]]))/0.6,0))</f>
        <v/>
      </c>
      <c r="AS1310" s="236" t="str">
        <f>IF($J1310&lt;&gt;$J1311,SUMIFS(Master[Kms],Master[Leg],Master[[#This Row],[Leg]],Master[Depot],Master[[#This Row],[Depot]]),"")</f>
        <v/>
      </c>
      <c r="AT1310" s="477" t="str">
        <f>IF(LEN(Master[[#This Row],[Drv OT2]])=0, "", TIME(TRUNC(Master[[#This Row],[Drv OT2]]),60*(Master[[#This Row],[Drv OT2]]-TRUNC(Master[[#This Row],[Drv OT2]]))/0.6,0))</f>
        <v/>
      </c>
      <c r="AU1310" s="478" t="str">
        <f>IF(LEN(Master[[#This Row],[Cond OT2]])=0, "", TIME(TRUNC(Master[[#This Row],[Cond OT2]]),60*(Master[[#This Row],[Cond OT2]]-TRUNC(Master[[#This Row],[Cond OT2]]))/0.6,0))</f>
        <v/>
      </c>
      <c r="AV1310" s="737"/>
      <c r="AW1310" s="738"/>
      <c r="AX1310" s="336" t="str">
        <f t="shared" si="553"/>
        <v/>
      </c>
      <c r="AY1310" s="336" t="str">
        <f t="shared" si="554"/>
        <v/>
      </c>
      <c r="AZ1310" s="340"/>
      <c r="BA1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7" t="str">
        <f t="shared" si="555"/>
        <v>VASCO-CORTALIM-PANAJI</v>
      </c>
      <c r="BH1310" s="517" t="str">
        <f t="shared" si="538"/>
        <v>PANAJI-CORTALIM-VASCO</v>
      </c>
      <c r="BI1310" s="566">
        <f>IF(ISNUMBER(FIND("A",Master[[#This Row],[Leg]])), DATE(1900, 1, 1), DATE(1900,1,1)+1) + Master[[#This Row],[Dep]]</f>
        <v>1.6041666666666665</v>
      </c>
      <c r="BJ1310" s="204">
        <f>IF(Master[[#This Row],[Arr]]&lt;Master[[#This Row],[Dep]], 1, 0)</f>
        <v>0</v>
      </c>
      <c r="BK131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3" t="str">
        <f t="shared" si="541"/>
        <v>PNJ</v>
      </c>
      <c r="BM1310" s="343" t="str">
        <f t="shared" si="542"/>
        <v/>
      </c>
      <c r="BN1310" s="343" t="str">
        <f t="shared" si="543"/>
        <v>CRT</v>
      </c>
      <c r="BO1310" s="343" t="str">
        <f t="shared" si="544"/>
        <v/>
      </c>
      <c r="BP1310" s="343" t="str">
        <f t="shared" si="545"/>
        <v>VSD</v>
      </c>
      <c r="BQ1310" s="343" t="str">
        <f t="shared" si="546"/>
        <v/>
      </c>
      <c r="BR1310" s="349" t="s">
        <v>2</v>
      </c>
      <c r="BS1310" s="352" t="s">
        <v>27</v>
      </c>
      <c r="BT1310" s="362" t="s">
        <v>1</v>
      </c>
      <c r="BU1310" s="567">
        <v>14.3</v>
      </c>
      <c r="BV1310" s="524" t="s">
        <v>158</v>
      </c>
      <c r="BW1310" s="567">
        <v>15.3</v>
      </c>
      <c r="BX1310" s="349"/>
      <c r="BY1310" s="349"/>
      <c r="BZ1310" s="522"/>
      <c r="CA1310" s="522"/>
      <c r="CB1310" s="1440" t="b">
        <f>Master[[#This Row],[ETM Kms]]=Master[[#This Row],[Kms]]</f>
        <v>1</v>
      </c>
    </row>
    <row r="1311" spans="1:80">
      <c r="A1311" s="156" t="s">
        <v>286</v>
      </c>
      <c r="B1311" s="156" t="str">
        <f t="array" ref="B1311">VLOOKUP(INDEX($C$4:$C1311,_xlfn.XMATCH(FALSE,ISBLANK($C$4:$C1311),0,-1)), BusTypeLookup,2,FALSE)</f>
        <v>Semi-luxury-54</v>
      </c>
      <c r="C1311" s="336"/>
      <c r="D1311" s="336"/>
      <c r="E1311" s="200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01"/>
      <c r="G1311" s="201"/>
      <c r="H1311" s="335"/>
      <c r="I1311" s="202" t="str" cm="1">
        <f t="array" ref="I1311">IF(
ISNUMBER(FIND("A",H1311)),
H1311 &amp; IF(ISNUMBER(FIND("A",     INDEX(H1312:H$4017,MATCH(FALSE,ISBLANK(H1312:H$4017),0)))),"", INDEX(H1312:H$4017,MATCH(FALSE,ISBLANK(H1312:H$4017),0))  ),I1310
)</f>
        <v>27A27</v>
      </c>
      <c r="J1311" s="202" t="str">
        <f t="array" ref="J1311">INDEX($H$4:$H1311, _xlfn.XMATCH(FALSE,ISBLANK($H$4:$H1311),0,-1))</f>
        <v>27A</v>
      </c>
      <c r="K1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2" t="str">
        <f>IF(ISBLANK(Master[[#This Row],[Depot override]]), Master[[#This Row],[Depot]], Master[[#This Row],[Depot override]])</f>
        <v>PRV</v>
      </c>
      <c r="M1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2">
        <f>VLOOKUP(Master[[#This Row],[Full ETM Route No]],ETMRoutes[[Full ETM Route No]:[Kms]],6,FALSE)</f>
        <v>30</v>
      </c>
      <c r="O1311" s="203" t="str">
        <f>IF(ISBLANK(Master[[#This Row],[Depot override]]), Master[[#This Row],[Depot]], Master[[#This Row],[Depot override]]) &amp; Master[[#This Row],[ETM Route No]]</f>
        <v>PRV2</v>
      </c>
      <c r="P1311" s="204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5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5"/>
      <c r="S1311" s="205"/>
      <c r="T1311" s="205"/>
      <c r="U1311" s="205"/>
      <c r="V1311" s="447" t="str">
        <f t="shared" si="549"/>
        <v>VSD</v>
      </c>
      <c r="W1311" s="206" t="str">
        <f t="shared" si="558"/>
        <v>CRT</v>
      </c>
      <c r="X1311" s="206" t="str">
        <f t="shared" si="548"/>
        <v/>
      </c>
      <c r="Y1311" s="206" t="str">
        <f t="shared" si="531"/>
        <v/>
      </c>
      <c r="Z1311" s="206" t="str">
        <f t="shared" si="556"/>
        <v/>
      </c>
      <c r="AA1311" s="448" t="str">
        <f t="shared" si="557"/>
        <v>PNJ</v>
      </c>
      <c r="AB1311" s="207" t="str">
        <f t="shared" si="552"/>
        <v>VASCO-CORTALIM-PANAJI</v>
      </c>
      <c r="AC1311" s="737">
        <v>30</v>
      </c>
      <c r="AD1311" s="738"/>
      <c r="AE1311" s="684"/>
      <c r="AF1311" s="338"/>
      <c r="AG1311" s="336"/>
      <c r="AH1311" s="685"/>
      <c r="AI1311" s="477">
        <f t="shared" si="537"/>
        <v>0.66666666666666663</v>
      </c>
      <c r="AJ1311" s="339" t="str">
        <f t="shared" si="539"/>
        <v/>
      </c>
      <c r="AK1311" s="339"/>
      <c r="AL1311" s="339"/>
      <c r="AM1311" s="339"/>
      <c r="AN1311" s="478">
        <f t="shared" si="540"/>
        <v>0.70833333333333337</v>
      </c>
      <c r="AO1311" s="737"/>
      <c r="AP1311" s="738"/>
      <c r="AQ1311" s="499" t="str">
        <f>IF(LEN(Master[[#This Row],[Spread Hrs.]])=0, "", TIME(TRUNC(Master[[#This Row],[Spread Hrs.]]),60*(Master[[#This Row],[Spread Hrs.]]-TRUNC(Master[[#This Row],[Spread Hrs.]]))/0.6,0))</f>
        <v/>
      </c>
      <c r="AR1311" s="499" t="str">
        <f>IF(LEN(Master[[#This Row],[Wrk Hrs.]])=0, "", TIME(TRUNC(Master[[#This Row],[Wrk Hrs.]]),60*(Master[[#This Row],[Wrk Hrs.]]-TRUNC(Master[[#This Row],[Wrk Hrs.]]))/0.6,0))</f>
        <v/>
      </c>
      <c r="AS1311" s="236" t="str">
        <f>IF($J1311&lt;&gt;$J1312,SUMIFS(Master[Kms],Master[Leg],Master[[#This Row],[Leg]],Master[Depot],Master[[#This Row],[Depot]]),"")</f>
        <v/>
      </c>
      <c r="AT1311" s="477" t="str">
        <f>IF(LEN(Master[[#This Row],[Drv OT2]])=0, "", TIME(TRUNC(Master[[#This Row],[Drv OT2]]),60*(Master[[#This Row],[Drv OT2]]-TRUNC(Master[[#This Row],[Drv OT2]]))/0.6,0))</f>
        <v/>
      </c>
      <c r="AU1311" s="478" t="str">
        <f>IF(LEN(Master[[#This Row],[Cond OT2]])=0, "", TIME(TRUNC(Master[[#This Row],[Cond OT2]]),60*(Master[[#This Row],[Cond OT2]]-TRUNC(Master[[#This Row],[Cond OT2]]))/0.6,0))</f>
        <v/>
      </c>
      <c r="AV1311" s="737"/>
      <c r="AW1311" s="738"/>
      <c r="AX1311" s="336" t="str">
        <f t="shared" si="553"/>
        <v/>
      </c>
      <c r="AY1311" s="336" t="str">
        <f t="shared" si="554"/>
        <v/>
      </c>
      <c r="AZ1311" s="340"/>
      <c r="BA1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7" t="str">
        <f t="shared" si="555"/>
        <v>PANAJI-CORTALIM-VASCO</v>
      </c>
      <c r="BH1311" s="517" t="str">
        <f t="shared" si="538"/>
        <v>PANAJI-CORTALIM-VASCO</v>
      </c>
      <c r="BI1311" s="566">
        <f>IF(ISNUMBER(FIND("A",Master[[#This Row],[Leg]])), DATE(1900, 1, 1), DATE(1900,1,1)+1) + Master[[#This Row],[Dep]]</f>
        <v>1.6666666666666665</v>
      </c>
      <c r="BJ1311" s="204">
        <f>IF(Master[[#This Row],[Arr]]&lt;Master[[#This Row],[Dep]], 1, 0)</f>
        <v>0</v>
      </c>
      <c r="BK131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3" t="str">
        <f t="shared" si="541"/>
        <v>VSD</v>
      </c>
      <c r="BM1311" s="343" t="str">
        <f t="shared" si="542"/>
        <v/>
      </c>
      <c r="BN1311" s="343" t="str">
        <f t="shared" si="543"/>
        <v>CRT</v>
      </c>
      <c r="BO1311" s="343" t="str">
        <f t="shared" si="544"/>
        <v/>
      </c>
      <c r="BP1311" s="343" t="str">
        <f t="shared" si="545"/>
        <v>PNJ</v>
      </c>
      <c r="BQ1311" s="343" t="str">
        <f t="shared" si="546"/>
        <v/>
      </c>
      <c r="BR1311" s="349" t="s">
        <v>1</v>
      </c>
      <c r="BS1311" s="352" t="s">
        <v>27</v>
      </c>
      <c r="BT1311" s="362" t="s">
        <v>2</v>
      </c>
      <c r="BU1311" s="567">
        <v>16</v>
      </c>
      <c r="BV1311" s="524" t="s">
        <v>158</v>
      </c>
      <c r="BW1311" s="567">
        <v>17</v>
      </c>
      <c r="BX1311" s="349"/>
      <c r="BY1311" s="349"/>
      <c r="BZ1311" s="522"/>
      <c r="CA1311" s="522"/>
      <c r="CB1311" s="1440" t="b">
        <f>Master[[#This Row],[ETM Kms]]=Master[[#This Row],[Kms]]</f>
        <v>1</v>
      </c>
    </row>
    <row r="1312" spans="1:80" ht="22">
      <c r="A1312" s="156" t="s">
        <v>286</v>
      </c>
      <c r="B1312" s="156" t="str">
        <f t="array" ref="B1312">VLOOKUP(INDEX($C$4:$C1312,_xlfn.XMATCH(FALSE,ISBLANK($C$4:$C1312),0,-1)), BusTypeLookup,2,FALSE)</f>
        <v>Semi-luxury-54</v>
      </c>
      <c r="C1312" s="336"/>
      <c r="D1312" s="336"/>
      <c r="E1312" s="200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01"/>
      <c r="G1312" s="201"/>
      <c r="H1312" s="335"/>
      <c r="I1312" s="202" t="str" cm="1">
        <f t="array" ref="I1312">IF(
ISNUMBER(FIND("A",H1312)),
H1312 &amp; IF(ISNUMBER(FIND("A",     INDEX(H1313:H$4017,MATCH(FALSE,ISBLANK(H1313:H$4017),0)))),"", INDEX(H1313:H$4017,MATCH(FALSE,ISBLANK(H1313:H$4017),0))  ),I1311
)</f>
        <v>27A27</v>
      </c>
      <c r="J1312" s="202" t="str">
        <f t="array" ref="J1312">INDEX($H$4:$H1312, _xlfn.XMATCH(FALSE,ISBLANK($H$4:$H1312),0,-1))</f>
        <v>27A</v>
      </c>
      <c r="K1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2" t="str">
        <f>IF(ISBLANK(Master[[#This Row],[Depot override]]), Master[[#This Row],[Depot]], Master[[#This Row],[Depot override]])</f>
        <v>PRV</v>
      </c>
      <c r="M1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2">
        <f>VLOOKUP(Master[[#This Row],[Full ETM Route No]],ETMRoutes[[Full ETM Route No]:[Kms]],6,FALSE)</f>
        <v>63</v>
      </c>
      <c r="O1312" s="203" t="str">
        <f>IF(ISBLANK(Master[[#This Row],[Depot override]]), Master[[#This Row],[Depot]], Master[[#This Row],[Depot override]]) &amp; Master[[#This Row],[ETM Route No]]</f>
        <v>PRV152</v>
      </c>
      <c r="P1312" s="204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5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5"/>
      <c r="S1312" s="205">
        <v>152</v>
      </c>
      <c r="T1312" s="205"/>
      <c r="U1312" s="205" t="s">
        <v>3108</v>
      </c>
      <c r="V1312" s="447" t="str">
        <f t="shared" si="549"/>
        <v>PNJ</v>
      </c>
      <c r="W1312" s="206" t="s">
        <v>1384</v>
      </c>
      <c r="X1312" s="206" t="s">
        <v>4349</v>
      </c>
      <c r="Y1312" s="206" t="str">
        <f t="shared" si="531"/>
        <v/>
      </c>
      <c r="Z1312" s="206" t="str">
        <f t="shared" si="556"/>
        <v/>
      </c>
      <c r="AA1312" s="448" t="s">
        <v>3108</v>
      </c>
      <c r="AB1312" s="207" t="str">
        <f t="shared" si="552"/>
        <v>PANAJI-DODAMARG-TILARI-GHOTGEWADI</v>
      </c>
      <c r="AC1312" s="737">
        <v>56</v>
      </c>
      <c r="AD1312" s="738"/>
      <c r="AE1312" s="684"/>
      <c r="AF1312" s="338"/>
      <c r="AG1312" s="336"/>
      <c r="AH1312" s="685"/>
      <c r="AI1312" s="477">
        <f t="shared" si="537"/>
        <v>0.73611111111111116</v>
      </c>
      <c r="AJ1312" s="339" t="str">
        <f t="shared" si="539"/>
        <v/>
      </c>
      <c r="AK1312" s="339"/>
      <c r="AL1312" s="339"/>
      <c r="AM1312" s="339"/>
      <c r="AN1312" s="478">
        <f t="shared" si="540"/>
        <v>0.81944444444444453</v>
      </c>
      <c r="AO1312" s="737">
        <v>1</v>
      </c>
      <c r="AP1312" s="739">
        <v>1</v>
      </c>
      <c r="AQ1312" s="499">
        <f>IF(LEN(Master[[#This Row],[Spread Hrs.]])=0, "", TIME(TRUNC(Master[[#This Row],[Spread Hrs.]]),60*(Master[[#This Row],[Spread Hrs.]]-TRUNC(Master[[#This Row],[Spread Hrs.]]))/0.6,0))</f>
        <v>0.36805555555555558</v>
      </c>
      <c r="AR1312" s="499">
        <f>IF(LEN(Master[[#This Row],[Wrk Hrs.]])=0, "", TIME(TRUNC(Master[[#This Row],[Wrk Hrs.]]),60*(Master[[#This Row],[Wrk Hrs.]]-TRUNC(Master[[#This Row],[Wrk Hrs.]]))/0.6,0))</f>
        <v>0.27777777777777779</v>
      </c>
      <c r="AS1312" s="236">
        <f>IF($J1312&lt;&gt;$J1313,SUMIFS(Master[Kms],Master[Leg],Master[[#This Row],[Leg]],Master[Depot],Master[[#This Row],[Depot]]),"")</f>
        <v>176</v>
      </c>
      <c r="AT1312" s="477">
        <f>IF(LEN(Master[[#This Row],[Drv OT2]])=0, "", TIME(TRUNC(Master[[#This Row],[Drv OT2]]),60*(Master[[#This Row],[Drv OT2]]-TRUNC(Master[[#This Row],[Drv OT2]]))/0.6,0))</f>
        <v>0</v>
      </c>
      <c r="AU1312" s="478">
        <f>IF(LEN(Master[[#This Row],[Cond OT2]])=0, "", TIME(TRUNC(Master[[#This Row],[Cond OT2]]),60*(Master[[#This Row],[Cond OT2]]-TRUNC(Master[[#This Row],[Cond OT2]]))/0.6,0))</f>
        <v>0</v>
      </c>
      <c r="AV1312" s="737">
        <v>0</v>
      </c>
      <c r="AW1312" s="738">
        <v>0</v>
      </c>
      <c r="AX1312" s="336" t="str">
        <f t="shared" si="553"/>
        <v/>
      </c>
      <c r="AY1312" s="336" t="str">
        <f t="shared" si="554"/>
        <v>GHOTGEWADI</v>
      </c>
      <c r="AZ1312" s="353" t="s">
        <v>1897</v>
      </c>
      <c r="BA1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7" t="str">
        <f t="shared" si="555"/>
        <v>GHOTGEWADI-TILARI-DODAMARG-PANAJI</v>
      </c>
      <c r="BH1312" s="517" t="str">
        <f t="shared" si="538"/>
        <v>GHOTGEWADI-TILARI-DODAMARG-PANAJI</v>
      </c>
      <c r="BI1312" s="566">
        <f>IF(ISNUMBER(FIND("A",Master[[#This Row],[Leg]])), DATE(1900, 1, 1), DATE(1900,1,1)+1) + Master[[#This Row],[Dep]]</f>
        <v>1.7361111111111112</v>
      </c>
      <c r="BJ1312" s="204">
        <f>IF(Master[[#This Row],[Arr]]&lt;Master[[#This Row],[Dep]], 1, 0)</f>
        <v>0</v>
      </c>
      <c r="BK1312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3" t="str">
        <f t="shared" si="541"/>
        <v>PNJ</v>
      </c>
      <c r="BM1312" s="343" t="str">
        <f t="shared" si="542"/>
        <v/>
      </c>
      <c r="BN1312" s="343" t="str">
        <f t="shared" si="543"/>
        <v>DMG</v>
      </c>
      <c r="BO1312" s="343" t="str">
        <f t="shared" si="544"/>
        <v>TILRI</v>
      </c>
      <c r="BP1312" s="343" t="str">
        <f t="shared" si="545"/>
        <v>GHOT</v>
      </c>
      <c r="BQ1312" s="343" t="str">
        <f t="shared" si="546"/>
        <v/>
      </c>
      <c r="BR1312" s="349" t="s">
        <v>2</v>
      </c>
      <c r="BS1312" s="372" t="s">
        <v>1755</v>
      </c>
      <c r="BT1312" s="362" t="s">
        <v>347</v>
      </c>
      <c r="BU1312" s="567">
        <v>17.399999999999999</v>
      </c>
      <c r="BV1312" s="524" t="s">
        <v>158</v>
      </c>
      <c r="BW1312" s="567">
        <v>19.399999999999999</v>
      </c>
      <c r="BX1312" s="570" t="s">
        <v>246</v>
      </c>
      <c r="BY1312" s="570" t="s">
        <v>290</v>
      </c>
      <c r="BZ1312" s="522">
        <v>0</v>
      </c>
      <c r="CA1312" s="522">
        <v>0</v>
      </c>
      <c r="CB1312" s="1440" t="b">
        <f>Master[[#This Row],[ETM Kms]]=Master[[#This Row],[Kms]]</f>
        <v>0</v>
      </c>
    </row>
    <row r="1313" spans="1:80" ht="22">
      <c r="A1313" s="156" t="s">
        <v>286</v>
      </c>
      <c r="B1313" s="156" t="str">
        <f t="array" ref="B1313">VLOOKUP(INDEX($C$4:$C1313,_xlfn.XMATCH(FALSE,ISBLANK($C$4:$C1313),0,-1)), BusTypeLookup,2,FALSE)</f>
        <v>Semi-luxury-54</v>
      </c>
      <c r="C1313" s="336"/>
      <c r="D1313" s="336"/>
      <c r="E1313" s="200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01"/>
      <c r="G1313" s="201"/>
      <c r="H1313" s="335">
        <v>27</v>
      </c>
      <c r="I1313" s="202" t="str" cm="1">
        <f t="array" ref="I1313">IF(
ISNUMBER(FIND("A",H1313)),
H1313 &amp; IF(ISNUMBER(FIND("A",     INDEX(H1314:H$4017,MATCH(FALSE,ISBLANK(H1314:H$4017),0)))),"", INDEX(H1314:H$4017,MATCH(FALSE,ISBLANK(H1314:H$4017),0))  ),I1312
)</f>
        <v>27A27</v>
      </c>
      <c r="J1313" s="202">
        <f t="array" ref="J1313">INDEX($H$4:$H1313, _xlfn.XMATCH(FALSE,ISBLANK($H$4:$H1313),0,-1))</f>
        <v>27</v>
      </c>
      <c r="K1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2" t="str">
        <f>IF(ISBLANK(Master[[#This Row],[Depot override]]), Master[[#This Row],[Depot]], Master[[#This Row],[Depot override]])</f>
        <v>PRV</v>
      </c>
      <c r="M1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2">
        <f>VLOOKUP(Master[[#This Row],[Full ETM Route No]],ETMRoutes[[Full ETM Route No]:[Kms]],6,FALSE)</f>
        <v>63</v>
      </c>
      <c r="O1313" s="203" t="str">
        <f>IF(ISBLANK(Master[[#This Row],[Depot override]]), Master[[#This Row],[Depot]], Master[[#This Row],[Depot override]]) &amp; Master[[#This Row],[ETM Route No]]</f>
        <v>PRV152</v>
      </c>
      <c r="P1313" s="204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5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5"/>
      <c r="S1313" s="205">
        <v>152</v>
      </c>
      <c r="T1313" s="205" t="s">
        <v>3108</v>
      </c>
      <c r="U1313" s="205"/>
      <c r="V1313" s="447" t="s">
        <v>3108</v>
      </c>
      <c r="W1313" s="206" t="s">
        <v>4349</v>
      </c>
      <c r="X1313" s="206" t="s">
        <v>1384</v>
      </c>
      <c r="Y1313" s="206" t="str">
        <f t="shared" si="531"/>
        <v/>
      </c>
      <c r="Z1313" s="206" t="str">
        <f t="shared" si="556"/>
        <v/>
      </c>
      <c r="AA1313" s="448" t="str">
        <f>IF( LEN(IF(LEN(BQ1313)=0,BP1313,BQ1313))=0, "", IFERROR(VLOOKUP(IF(LEN(BQ1313)=0,BP1313,BQ1313),Loc2Code,2,FALSE),VLOOKUP(IF(LEN(BQ1313)=0,BP1313,BQ1313),Code2Loc,1,FALSE)))</f>
        <v>PNJ</v>
      </c>
      <c r="AB1313" s="207" t="str">
        <f t="shared" si="552"/>
        <v>GHOTGEWADI-TILARI-DODAMARG-PANAJI</v>
      </c>
      <c r="AC1313" s="737">
        <v>56</v>
      </c>
      <c r="AD1313" s="738"/>
      <c r="AE1313" s="684"/>
      <c r="AF1313" s="338"/>
      <c r="AG1313" s="336"/>
      <c r="AH1313" s="685"/>
      <c r="AI1313" s="477">
        <f t="shared" si="537"/>
        <v>0.29166666666666669</v>
      </c>
      <c r="AJ1313" s="339" t="str">
        <f t="shared" si="539"/>
        <v/>
      </c>
      <c r="AK1313" s="339"/>
      <c r="AL1313" s="339"/>
      <c r="AM1313" s="339"/>
      <c r="AN1313" s="478">
        <f t="shared" si="540"/>
        <v>0.375</v>
      </c>
      <c r="AO1313" s="737"/>
      <c r="AP1313" s="738"/>
      <c r="AQ1313" s="499" t="str">
        <f>IF(LEN(Master[[#This Row],[Spread Hrs.]])=0, "", TIME(TRUNC(Master[[#This Row],[Spread Hrs.]]),60*(Master[[#This Row],[Spread Hrs.]]-TRUNC(Master[[#This Row],[Spread Hrs.]]))/0.6,0))</f>
        <v/>
      </c>
      <c r="AR1313" s="499" t="str">
        <f>IF(LEN(Master[[#This Row],[Wrk Hrs.]])=0, "", TIME(TRUNC(Master[[#This Row],[Wrk Hrs.]]),60*(Master[[#This Row],[Wrk Hrs.]]-TRUNC(Master[[#This Row],[Wrk Hrs.]]))/0.6,0))</f>
        <v/>
      </c>
      <c r="AS1313" s="236" t="str">
        <f>IF($J1313&lt;&gt;$J1314,SUMIFS(Master[Kms],Master[Leg],Master[[#This Row],[Leg]],Master[Depot],Master[[#This Row],[Depot]]),"")</f>
        <v/>
      </c>
      <c r="AT1313" s="477" t="str">
        <f>IF(LEN(Master[[#This Row],[Drv OT2]])=0, "", TIME(TRUNC(Master[[#This Row],[Drv OT2]]),60*(Master[[#This Row],[Drv OT2]]-TRUNC(Master[[#This Row],[Drv OT2]]))/0.6,0))</f>
        <v/>
      </c>
      <c r="AU1313" s="478" t="str">
        <f>IF(LEN(Master[[#This Row],[Cond OT2]])=0, "", TIME(TRUNC(Master[[#This Row],[Cond OT2]]),60*(Master[[#This Row],[Cond OT2]]-TRUNC(Master[[#This Row],[Cond OT2]]))/0.6,0))</f>
        <v/>
      </c>
      <c r="AV1313" s="737"/>
      <c r="AW1313" s="738"/>
      <c r="AX1313" s="336" t="str">
        <f t="shared" si="553"/>
        <v/>
      </c>
      <c r="AY1313" s="336" t="str">
        <f t="shared" si="554"/>
        <v/>
      </c>
      <c r="AZ1313" s="340"/>
      <c r="BA1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7" t="str">
        <f t="shared" si="555"/>
        <v>PANAJI-DODAMARG-TILARI-GHOTGEWADI</v>
      </c>
      <c r="BH1313" s="517" t="str">
        <f t="shared" si="538"/>
        <v>GHOTGEWADI-TILARI-DODAMARG-PANAJI</v>
      </c>
      <c r="BI1313" s="566">
        <f>IF(ISNUMBER(FIND("A",Master[[#This Row],[Leg]])), DATE(1900, 1, 1), DATE(1900,1,1)+1) + Master[[#This Row],[Dep]]</f>
        <v>2.2916666666666665</v>
      </c>
      <c r="BJ1313" s="204">
        <f>IF(Master[[#This Row],[Arr]]&lt;Master[[#This Row],[Dep]], 1, 0)</f>
        <v>0</v>
      </c>
      <c r="BK131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3" t="str">
        <f t="shared" si="541"/>
        <v>GHOT</v>
      </c>
      <c r="BM1313" s="343" t="str">
        <f t="shared" si="542"/>
        <v/>
      </c>
      <c r="BN1313" s="343" t="str">
        <f t="shared" si="543"/>
        <v>TILRI</v>
      </c>
      <c r="BO1313" s="343" t="str">
        <f t="shared" si="544"/>
        <v>DMG</v>
      </c>
      <c r="BP1313" s="343" t="str">
        <f t="shared" si="545"/>
        <v>PNJ</v>
      </c>
      <c r="BQ1313" s="343" t="str">
        <f t="shared" si="546"/>
        <v/>
      </c>
      <c r="BR1313" s="349" t="s">
        <v>347</v>
      </c>
      <c r="BS1313" s="403" t="s">
        <v>1756</v>
      </c>
      <c r="BT1313" s="362" t="s">
        <v>2</v>
      </c>
      <c r="BU1313" s="570" t="s">
        <v>175</v>
      </c>
      <c r="BV1313" s="524" t="s">
        <v>158</v>
      </c>
      <c r="BW1313" s="567" t="s">
        <v>170</v>
      </c>
      <c r="BX1313" s="349"/>
      <c r="BY1313" s="349"/>
      <c r="BZ1313" s="522"/>
      <c r="CA1313" s="522"/>
      <c r="CB1313" s="1440" t="b">
        <f>Master[[#This Row],[ETM Kms]]=Master[[#This Row],[Kms]]</f>
        <v>0</v>
      </c>
    </row>
    <row r="1314" spans="1:80">
      <c r="A1314" s="156" t="s">
        <v>286</v>
      </c>
      <c r="B1314" s="156" t="str">
        <f t="array" ref="B1314">VLOOKUP(INDEX($C$4:$C1314,_xlfn.XMATCH(FALSE,ISBLANK($C$4:$C1314),0,-1)), BusTypeLookup,2,FALSE)</f>
        <v>Semi-luxury-54</v>
      </c>
      <c r="C1314" s="336"/>
      <c r="D1314" s="336"/>
      <c r="E1314" s="200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01"/>
      <c r="G1314" s="201"/>
      <c r="H1314" s="335"/>
      <c r="I1314" s="202" t="str" cm="1">
        <f t="array" ref="I1314">IF(
ISNUMBER(FIND("A",H1314)),
H1314 &amp; IF(ISNUMBER(FIND("A",     INDEX(H1315:H$4017,MATCH(FALSE,ISBLANK(H1315:H$4017),0)))),"", INDEX(H1315:H$4017,MATCH(FALSE,ISBLANK(H1315:H$4017),0))  ),I1313
)</f>
        <v>27A27</v>
      </c>
      <c r="J1314" s="202">
        <f t="array" ref="J1314">INDEX($H$4:$H1314, _xlfn.XMATCH(FALSE,ISBLANK($H$4:$H1314),0,-1))</f>
        <v>27</v>
      </c>
      <c r="K1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2" t="str">
        <f>IF(ISBLANK(Master[[#This Row],[Depot override]]), Master[[#This Row],[Depot]], Master[[#This Row],[Depot override]])</f>
        <v>PRV</v>
      </c>
      <c r="M1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2">
        <f>VLOOKUP(Master[[#This Row],[Full ETM Route No]],ETMRoutes[[Full ETM Route No]:[Kms]],6,FALSE)</f>
        <v>10</v>
      </c>
      <c r="O1314" s="203" t="str">
        <f>IF(ISBLANK(Master[[#This Row],[Depot override]]), Master[[#This Row],[Depot]], Master[[#This Row],[Depot override]]) &amp; Master[[#This Row],[ETM Route No]]</f>
        <v>PRV131</v>
      </c>
      <c r="P1314" s="204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5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5"/>
      <c r="S1314" s="205">
        <v>131</v>
      </c>
      <c r="T1314" s="205"/>
      <c r="U1314" s="205" t="s">
        <v>3121</v>
      </c>
      <c r="V1314" s="447" t="str">
        <f>IF(ISBLANK($BL1314),"",IFERROR(VLOOKUP($BL1314,Loc2Code,2,FALSE),VLOOKUP($BL1314,Code2Loc,1,FALSE)))</f>
        <v>PNJ</v>
      </c>
      <c r="W1314" s="206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6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6" t="str">
        <f t="shared" si="531"/>
        <v/>
      </c>
      <c r="Z1314" s="206" t="str">
        <f t="shared" si="556"/>
        <v/>
      </c>
      <c r="AA1314" s="448" t="s">
        <v>3121</v>
      </c>
      <c r="AB1314" s="207" t="str">
        <f t="shared" si="552"/>
        <v>PANAJI-GOA UNVRSTY</v>
      </c>
      <c r="AC1314" s="737">
        <v>9</v>
      </c>
      <c r="AD1314" s="738"/>
      <c r="AE1314" s="684"/>
      <c r="AF1314" s="338"/>
      <c r="AG1314" s="336"/>
      <c r="AH1314" s="685"/>
      <c r="AI1314" s="477">
        <f t="shared" si="537"/>
        <v>0.375</v>
      </c>
      <c r="AJ1314" s="339" t="str">
        <f t="shared" si="539"/>
        <v/>
      </c>
      <c r="AK1314" s="339"/>
      <c r="AL1314" s="339"/>
      <c r="AM1314" s="339"/>
      <c r="AN1314" s="478">
        <f t="shared" si="540"/>
        <v>0.3923611111111111</v>
      </c>
      <c r="AO1314" s="737"/>
      <c r="AP1314" s="738"/>
      <c r="AQ1314" s="499" t="str">
        <f>IF(LEN(Master[[#This Row],[Spread Hrs.]])=0, "", TIME(TRUNC(Master[[#This Row],[Spread Hrs.]]),60*(Master[[#This Row],[Spread Hrs.]]-TRUNC(Master[[#This Row],[Spread Hrs.]]))/0.6,0))</f>
        <v/>
      </c>
      <c r="AR1314" s="499" t="str">
        <f>IF(LEN(Master[[#This Row],[Wrk Hrs.]])=0, "", TIME(TRUNC(Master[[#This Row],[Wrk Hrs.]]),60*(Master[[#This Row],[Wrk Hrs.]]-TRUNC(Master[[#This Row],[Wrk Hrs.]]))/0.6,0))</f>
        <v/>
      </c>
      <c r="AS1314" s="236" t="str">
        <f>IF($J1314&lt;&gt;$J1315,SUMIFS(Master[Kms],Master[Leg],Master[[#This Row],[Leg]],Master[Depot],Master[[#This Row],[Depot]]),"")</f>
        <v/>
      </c>
      <c r="AT1314" s="477" t="str">
        <f>IF(LEN(Master[[#This Row],[Drv OT2]])=0, "", TIME(TRUNC(Master[[#This Row],[Drv OT2]]),60*(Master[[#This Row],[Drv OT2]]-TRUNC(Master[[#This Row],[Drv OT2]]))/0.6,0))</f>
        <v/>
      </c>
      <c r="AU1314" s="478" t="str">
        <f>IF(LEN(Master[[#This Row],[Cond OT2]])=0, "", TIME(TRUNC(Master[[#This Row],[Cond OT2]]),60*(Master[[#This Row],[Cond OT2]]-TRUNC(Master[[#This Row],[Cond OT2]]))/0.6,0))</f>
        <v/>
      </c>
      <c r="AV1314" s="737"/>
      <c r="AW1314" s="738"/>
      <c r="AX1314" s="336" t="str">
        <f t="shared" si="553"/>
        <v/>
      </c>
      <c r="AY1314" s="336" t="str">
        <f t="shared" si="554"/>
        <v/>
      </c>
      <c r="AZ1314" s="340"/>
      <c r="BA1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7" t="str">
        <f t="shared" si="555"/>
        <v>GOA UNVRSTY-PANAJI</v>
      </c>
      <c r="BH1314" s="517" t="str">
        <f t="shared" si="538"/>
        <v>GOA UNVRSTY-PANAJI</v>
      </c>
      <c r="BI1314" s="566">
        <f>IF(ISNUMBER(FIND("A",Master[[#This Row],[Leg]])), DATE(1900, 1, 1), DATE(1900,1,1)+1) + Master[[#This Row],[Dep]]</f>
        <v>2.375</v>
      </c>
      <c r="BJ1314" s="204">
        <f>IF(Master[[#This Row],[Arr]]&lt;Master[[#This Row],[Dep]], 1, 0)</f>
        <v>0</v>
      </c>
      <c r="BK131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3" t="str">
        <f t="shared" si="541"/>
        <v>PNJ</v>
      </c>
      <c r="BM1314" s="343" t="str">
        <f t="shared" si="542"/>
        <v/>
      </c>
      <c r="BN1314" s="343" t="str">
        <f t="shared" si="543"/>
        <v/>
      </c>
      <c r="BO1314" s="343" t="str">
        <f t="shared" si="544"/>
        <v/>
      </c>
      <c r="BP1314" s="343" t="str">
        <f t="shared" si="545"/>
        <v>Goa Univ</v>
      </c>
      <c r="BQ1314" s="343" t="str">
        <f t="shared" si="546"/>
        <v/>
      </c>
      <c r="BR1314" s="349" t="s">
        <v>2</v>
      </c>
      <c r="BS1314" s="524" t="s">
        <v>158</v>
      </c>
      <c r="BT1314" s="403" t="s">
        <v>1757</v>
      </c>
      <c r="BU1314" s="570" t="s">
        <v>170</v>
      </c>
      <c r="BV1314" s="524" t="s">
        <v>158</v>
      </c>
      <c r="BW1314" s="570" t="s">
        <v>326</v>
      </c>
      <c r="BX1314" s="349"/>
      <c r="BY1314" s="349"/>
      <c r="BZ1314" s="522"/>
      <c r="CA1314" s="522"/>
      <c r="CB1314" s="1440" t="b">
        <f>Master[[#This Row],[ETM Kms]]=Master[[#This Row],[Kms]]</f>
        <v>0</v>
      </c>
    </row>
    <row r="1315" spans="1:80">
      <c r="A1315" s="156" t="s">
        <v>286</v>
      </c>
      <c r="B1315" s="156" t="str">
        <f t="array" ref="B1315">VLOOKUP(INDEX($C$4:$C1315,_xlfn.XMATCH(FALSE,ISBLANK($C$4:$C1315),0,-1)), BusTypeLookup,2,FALSE)</f>
        <v>Semi-luxury-54</v>
      </c>
      <c r="C1315" s="336"/>
      <c r="D1315" s="336"/>
      <c r="E1315" s="200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01"/>
      <c r="G1315" s="201"/>
      <c r="H1315" s="335"/>
      <c r="I1315" s="202" t="str" cm="1">
        <f t="array" ref="I1315">IF(
ISNUMBER(FIND("A",H1315)),
H1315 &amp; IF(ISNUMBER(FIND("A",     INDEX(H1316:H$4017,MATCH(FALSE,ISBLANK(H1316:H$4017),0)))),"", INDEX(H1316:H$4017,MATCH(FALSE,ISBLANK(H1316:H$4017),0))  ),I1314
)</f>
        <v>27A27</v>
      </c>
      <c r="J1315" s="202">
        <f t="array" ref="J1315">INDEX($H$4:$H1315, _xlfn.XMATCH(FALSE,ISBLANK($H$4:$H1315),0,-1))</f>
        <v>27</v>
      </c>
      <c r="K1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2" t="str">
        <f>IF(ISBLANK(Master[[#This Row],[Depot override]]), Master[[#This Row],[Depot]], Master[[#This Row],[Depot override]])</f>
        <v>PRV</v>
      </c>
      <c r="M1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2">
        <f>VLOOKUP(Master[[#This Row],[Full ETM Route No]],ETMRoutes[[Full ETM Route No]:[Kms]],6,FALSE)</f>
        <v>10</v>
      </c>
      <c r="O1315" s="203" t="str">
        <f>IF(ISBLANK(Master[[#This Row],[Depot override]]), Master[[#This Row],[Depot]], Master[[#This Row],[Depot override]]) &amp; Master[[#This Row],[ETM Route No]]</f>
        <v>PRV131</v>
      </c>
      <c r="P1315" s="204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5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5"/>
      <c r="S1315" s="205">
        <v>131</v>
      </c>
      <c r="T1315" s="205" t="s">
        <v>3121</v>
      </c>
      <c r="U1315" s="205"/>
      <c r="V1315" s="447" t="s">
        <v>3121</v>
      </c>
      <c r="W1315" s="206" t="str">
        <f t="shared" si="559"/>
        <v/>
      </c>
      <c r="X1315" s="206" t="str">
        <f t="shared" si="560"/>
        <v/>
      </c>
      <c r="Y1315" s="206" t="str">
        <f t="shared" si="531"/>
        <v/>
      </c>
      <c r="Z1315" s="206" t="str">
        <f t="shared" si="556"/>
        <v/>
      </c>
      <c r="AA1315" s="448" t="str">
        <f>IF( LEN(IF(LEN(BQ1315)=0,BP1315,BQ1315))=0, "", IFERROR(VLOOKUP(IF(LEN(BQ1315)=0,BP1315,BQ1315),Loc2Code,2,FALSE),VLOOKUP(IF(LEN(BQ1315)=0,BP1315,BQ1315),Code2Loc,1,FALSE)))</f>
        <v>PNJ</v>
      </c>
      <c r="AB1315" s="207" t="str">
        <f t="shared" si="552"/>
        <v>GOA UNVRSTY-PANAJI</v>
      </c>
      <c r="AC1315" s="737">
        <v>9</v>
      </c>
      <c r="AD1315" s="738"/>
      <c r="AE1315" s="684"/>
      <c r="AF1315" s="338"/>
      <c r="AG1315" s="336"/>
      <c r="AH1315" s="685"/>
      <c r="AI1315" s="477">
        <f t="shared" si="537"/>
        <v>0.3923611111111111</v>
      </c>
      <c r="AJ1315" s="339" t="str">
        <f t="shared" si="539"/>
        <v/>
      </c>
      <c r="AK1315" s="339"/>
      <c r="AL1315" s="339"/>
      <c r="AM1315" s="339"/>
      <c r="AN1315" s="478">
        <f t="shared" si="540"/>
        <v>0.40625</v>
      </c>
      <c r="AO1315" s="737"/>
      <c r="AP1315" s="738"/>
      <c r="AQ1315" s="499" t="str">
        <f>IF(LEN(Master[[#This Row],[Spread Hrs.]])=0, "", TIME(TRUNC(Master[[#This Row],[Spread Hrs.]]),60*(Master[[#This Row],[Spread Hrs.]]-TRUNC(Master[[#This Row],[Spread Hrs.]]))/0.6,0))</f>
        <v/>
      </c>
      <c r="AR1315" s="499" t="str">
        <f>IF(LEN(Master[[#This Row],[Wrk Hrs.]])=0, "", TIME(TRUNC(Master[[#This Row],[Wrk Hrs.]]),60*(Master[[#This Row],[Wrk Hrs.]]-TRUNC(Master[[#This Row],[Wrk Hrs.]]))/0.6,0))</f>
        <v/>
      </c>
      <c r="AS1315" s="236" t="str">
        <f>IF($J1315&lt;&gt;$J1316,SUMIFS(Master[Kms],Master[Leg],Master[[#This Row],[Leg]],Master[Depot],Master[[#This Row],[Depot]]),"")</f>
        <v/>
      </c>
      <c r="AT1315" s="477" t="str">
        <f>IF(LEN(Master[[#This Row],[Drv OT2]])=0, "", TIME(TRUNC(Master[[#This Row],[Drv OT2]]),60*(Master[[#This Row],[Drv OT2]]-TRUNC(Master[[#This Row],[Drv OT2]]))/0.6,0))</f>
        <v/>
      </c>
      <c r="AU1315" s="478" t="str">
        <f>IF(LEN(Master[[#This Row],[Cond OT2]])=0, "", TIME(TRUNC(Master[[#This Row],[Cond OT2]]),60*(Master[[#This Row],[Cond OT2]]-TRUNC(Master[[#This Row],[Cond OT2]]))/0.6,0))</f>
        <v/>
      </c>
      <c r="AV1315" s="737"/>
      <c r="AW1315" s="738"/>
      <c r="AX1315" s="336" t="str">
        <f t="shared" si="553"/>
        <v/>
      </c>
      <c r="AY1315" s="336" t="str">
        <f t="shared" si="554"/>
        <v/>
      </c>
      <c r="AZ1315" s="340"/>
      <c r="BA1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7" t="str">
        <f t="shared" si="555"/>
        <v>PANAJI-GOA UNVRSTY</v>
      </c>
      <c r="BH1315" s="517" t="str">
        <f t="shared" si="538"/>
        <v>GOA UNVRSTY-PANAJI</v>
      </c>
      <c r="BI1315" s="566">
        <f>IF(ISNUMBER(FIND("A",Master[[#This Row],[Leg]])), DATE(1900, 1, 1), DATE(1900,1,1)+1) + Master[[#This Row],[Dep]]</f>
        <v>2.3923611111111112</v>
      </c>
      <c r="BJ1315" s="204">
        <f>IF(Master[[#This Row],[Arr]]&lt;Master[[#This Row],[Dep]], 1, 0)</f>
        <v>0</v>
      </c>
      <c r="BK1315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3" t="str">
        <f t="shared" si="541"/>
        <v>Goa Univ</v>
      </c>
      <c r="BM1315" s="343" t="str">
        <f t="shared" si="542"/>
        <v/>
      </c>
      <c r="BN1315" s="343" t="str">
        <f t="shared" si="543"/>
        <v/>
      </c>
      <c r="BO1315" s="343" t="str">
        <f t="shared" si="544"/>
        <v/>
      </c>
      <c r="BP1315" s="343" t="str">
        <f t="shared" si="545"/>
        <v>PNJ</v>
      </c>
      <c r="BQ1315" s="343" t="str">
        <f t="shared" si="546"/>
        <v/>
      </c>
      <c r="BR1315" s="403" t="s">
        <v>1757</v>
      </c>
      <c r="BS1315" s="524" t="s">
        <v>158</v>
      </c>
      <c r="BT1315" s="362" t="s">
        <v>2</v>
      </c>
      <c r="BU1315" s="570" t="s">
        <v>326</v>
      </c>
      <c r="BV1315" s="524" t="s">
        <v>158</v>
      </c>
      <c r="BW1315" s="570" t="s">
        <v>335</v>
      </c>
      <c r="BX1315" s="349"/>
      <c r="BY1315" s="349"/>
      <c r="BZ1315" s="522"/>
      <c r="CA1315" s="522"/>
      <c r="CB1315" s="1440" t="b">
        <f>Master[[#This Row],[ETM Kms]]=Master[[#This Row],[Kms]]</f>
        <v>0</v>
      </c>
    </row>
    <row r="1316" spans="1:80" ht="29">
      <c r="A1316" s="156" t="s">
        <v>286</v>
      </c>
      <c r="B1316" s="156" t="str">
        <f t="array" ref="B1316">VLOOKUP(INDEX($C$4:$C1316,_xlfn.XMATCH(FALSE,ISBLANK($C$4:$C1316),0,-1)), BusTypeLookup,2,FALSE)</f>
        <v>Semi-luxury-54</v>
      </c>
      <c r="C1316" s="336"/>
      <c r="D1316" s="336"/>
      <c r="E1316" s="200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01"/>
      <c r="G1316" s="201"/>
      <c r="H1316" s="335"/>
      <c r="I1316" s="202" t="str" cm="1">
        <f t="array" ref="I1316">IF(
ISNUMBER(FIND("A",H1316)),
H1316 &amp; IF(ISNUMBER(FIND("A",     INDEX(H1317:H$4017,MATCH(FALSE,ISBLANK(H1317:H$4017),0)))),"", INDEX(H1317:H$4017,MATCH(FALSE,ISBLANK(H1317:H$4017),0))  ),I1315
)</f>
        <v>27A27</v>
      </c>
      <c r="J1316" s="202">
        <f t="array" ref="J1316">INDEX($H$4:$H1316, _xlfn.XMATCH(FALSE,ISBLANK($H$4:$H1316),0,-1))</f>
        <v>27</v>
      </c>
      <c r="K1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2" t="str">
        <f>IF(ISBLANK(Master[[#This Row],[Depot override]]), Master[[#This Row],[Depot]], Master[[#This Row],[Depot override]])</f>
        <v>PRV</v>
      </c>
      <c r="M1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2" t="e">
        <f>VLOOKUP(Master[[#This Row],[Full ETM Route No]],ETMRoutes[[Full ETM Route No]:[Kms]],6,FALSE)</f>
        <v>#N/A</v>
      </c>
      <c r="O1316" s="203" t="e">
        <f>IF(ISBLANK(Master[[#This Row],[Depot override]]), Master[[#This Row],[Depot]], Master[[#This Row],[Depot override]]) &amp; Master[[#This Row],[ETM Route No]]</f>
        <v>#N/A</v>
      </c>
      <c r="P1316" s="204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5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5"/>
      <c r="S1316" s="205"/>
      <c r="T1316" s="205"/>
      <c r="U1316" s="205"/>
      <c r="V1316" s="447" t="str">
        <f>IF(ISBLANK($BL1316),"",IFERROR(VLOOKUP($BL1316,Loc2Code,2,FALSE),VLOOKUP($BL1316,Code2Loc,1,FALSE)))</f>
        <v>PNJ</v>
      </c>
      <c r="W1316" s="206" t="str">
        <f t="shared" si="559"/>
        <v/>
      </c>
      <c r="X1316" s="206" t="str">
        <f t="shared" si="560"/>
        <v/>
      </c>
      <c r="Y1316" s="206" t="str">
        <f t="shared" ref="Y1316:Y1381" si="561">IF( LEN(IF(LEN(BM1316)=0,"",BO1316))=0, "", IFERROR(VLOOKUP(IF(LEN(BM1316)=0,"",BO1316),Loc2Code,2,FALSE),VLOOKUP(IF(LEN(BM1316)=0,"",BO1316),Code2Loc,1,FALSE)))</f>
        <v/>
      </c>
      <c r="Z1316" s="206" t="str">
        <f t="shared" si="556"/>
        <v/>
      </c>
      <c r="AA1316" s="448" t="str">
        <f>IF( LEN(IF(LEN(BQ1316)=0,BP1316,BQ1316))=0, "", IFERROR(VLOOKUP(IF(LEN(BQ1316)=0,BP1316,BQ1316),Loc2Code,2,FALSE),VLOOKUP(IF(LEN(BQ1316)=0,BP1316,BQ1316),Code2Loc,1,FALSE)))</f>
        <v>PDT</v>
      </c>
      <c r="AB1316" s="207" t="str">
        <f t="shared" si="552"/>
        <v>PANAJI-PRVDPT</v>
      </c>
      <c r="AC1316" s="737"/>
      <c r="AD1316" s="738">
        <v>6</v>
      </c>
      <c r="AE1316" s="684"/>
      <c r="AF1316" s="338"/>
      <c r="AG1316" s="336"/>
      <c r="AH1316" s="685"/>
      <c r="AI1316" s="477">
        <f t="shared" si="537"/>
        <v>0.40625</v>
      </c>
      <c r="AJ1316" s="339" t="str">
        <f t="shared" si="539"/>
        <v/>
      </c>
      <c r="AK1316" s="339"/>
      <c r="AL1316" s="339"/>
      <c r="AM1316" s="339"/>
      <c r="AN1316" s="478">
        <f t="shared" si="540"/>
        <v>0.41666666666666669</v>
      </c>
      <c r="AO1316" s="737">
        <v>1</v>
      </c>
      <c r="AP1316" s="738">
        <v>1</v>
      </c>
      <c r="AQ1316" s="499">
        <f>IF(LEN(Master[[#This Row],[Spread Hrs.]])=0, "", TIME(TRUNC(Master[[#This Row],[Spread Hrs.]]),60*(Master[[#This Row],[Spread Hrs.]]-TRUNC(Master[[#This Row],[Spread Hrs.]]))/0.6,0))</f>
        <v>0.45833333333333331</v>
      </c>
      <c r="AR1316" s="499">
        <f>IF(LEN(Master[[#This Row],[Wrk Hrs.]])=0, "", TIME(TRUNC(Master[[#This Row],[Wrk Hrs.]]),60*(Master[[#This Row],[Wrk Hrs.]]-TRUNC(Master[[#This Row],[Wrk Hrs.]]))/0.6,0))</f>
        <v>0.1423611111111111</v>
      </c>
      <c r="AS1316" s="236">
        <f>IF($J1316&lt;&gt;$J1317,SUMIFS(Master[Kms],Master[Leg],Master[[#This Row],[Leg]],Master[Depot],Master[[#This Row],[Depot]]),"")</f>
        <v>74</v>
      </c>
      <c r="AT1316" s="477">
        <f>IF(LEN(Master[[#This Row],[Drv OT2]])=0, "", TIME(TRUNC(Master[[#This Row],[Drv OT2]]),60*(Master[[#This Row],[Drv OT2]]-TRUNC(Master[[#This Row],[Drv OT2]]))/0.6,0))</f>
        <v>0</v>
      </c>
      <c r="AU1316" s="478">
        <f>IF(LEN(Master[[#This Row],[Cond OT2]])=0, "", TIME(TRUNC(Master[[#This Row],[Cond OT2]]),60*(Master[[#This Row],[Cond OT2]]-TRUNC(Master[[#This Row],[Cond OT2]]))/0.6,0))</f>
        <v>0</v>
      </c>
      <c r="AV1316" s="737">
        <v>0</v>
      </c>
      <c r="AW1316" s="738">
        <v>0</v>
      </c>
      <c r="AX1316" s="336" t="str">
        <f t="shared" si="553"/>
        <v>Yes</v>
      </c>
      <c r="AY1316" s="336" t="str">
        <f t="shared" si="554"/>
        <v/>
      </c>
      <c r="AZ1316" s="239" t="s">
        <v>36</v>
      </c>
      <c r="BA1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7" t="str">
        <f t="shared" si="555"/>
        <v>PRVDPT-PANAJI</v>
      </c>
      <c r="BH1316" s="517" t="str">
        <f t="shared" si="538"/>
        <v>PANAJI-PRVDPT</v>
      </c>
      <c r="BI1316" s="566">
        <f>IF(ISNUMBER(FIND("A",Master[[#This Row],[Leg]])), DATE(1900, 1, 1), DATE(1900,1,1)+1) + Master[[#This Row],[Dep]]</f>
        <v>2.40625</v>
      </c>
      <c r="BJ1316" s="204">
        <f>IF(Master[[#This Row],[Arr]]&lt;Master[[#This Row],[Dep]], 1, 0)</f>
        <v>0</v>
      </c>
      <c r="BK1316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3" t="str">
        <f t="shared" si="541"/>
        <v>PNJ</v>
      </c>
      <c r="BM1316" s="343" t="str">
        <f t="shared" si="542"/>
        <v/>
      </c>
      <c r="BN1316" s="343" t="str">
        <f t="shared" si="543"/>
        <v/>
      </c>
      <c r="BO1316" s="343" t="str">
        <f t="shared" si="544"/>
        <v/>
      </c>
      <c r="BP1316" s="343" t="str">
        <f t="shared" si="545"/>
        <v>PRVDPT</v>
      </c>
      <c r="BQ1316" s="343" t="str">
        <f t="shared" si="546"/>
        <v/>
      </c>
      <c r="BR1316" s="349" t="s">
        <v>2</v>
      </c>
      <c r="BS1316" s="524" t="s">
        <v>158</v>
      </c>
      <c r="BT1316" s="362" t="s">
        <v>157</v>
      </c>
      <c r="BU1316" s="570" t="s">
        <v>335</v>
      </c>
      <c r="BV1316" s="524" t="s">
        <v>158</v>
      </c>
      <c r="BW1316" s="567">
        <v>10</v>
      </c>
      <c r="BX1316" s="567">
        <v>11</v>
      </c>
      <c r="BY1316" s="570" t="s">
        <v>349</v>
      </c>
      <c r="BZ1316" s="522">
        <v>0</v>
      </c>
      <c r="CA1316" s="522">
        <v>0</v>
      </c>
      <c r="CB1316" s="1440" t="e">
        <f>Master[[#This Row],[ETM Kms]]=Master[[#This Row],[Kms]]</f>
        <v>#N/A</v>
      </c>
    </row>
    <row r="1317" spans="1:80">
      <c r="A1317" s="156" t="s">
        <v>286</v>
      </c>
      <c r="B1317" s="156" t="str">
        <f t="array" ref="B1317">VLOOKUP(INDEX($C$4:$C1317,_xlfn.XMATCH(FALSE,ISBLANK($C$4:$C1317),0,-1)), BusTypeLookup,2,FALSE)</f>
        <v>Semi-luxury-54</v>
      </c>
      <c r="C1317" s="336" t="s">
        <v>28</v>
      </c>
      <c r="D1317" s="336"/>
      <c r="E1317" s="200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01"/>
      <c r="G1317" s="201"/>
      <c r="H1317" s="342" t="s">
        <v>87</v>
      </c>
      <c r="I1317" s="202" t="str" cm="1">
        <f t="array" ref="I1317">IF(
ISNUMBER(FIND("A",H1317)),
H1317 &amp; IF(ISNUMBER(FIND("A",     INDEX(H1318:H$4017,MATCH(FALSE,ISBLANK(H1318:H$4017),0)))),"", INDEX(H1318:H$4017,MATCH(FALSE,ISBLANK(H1318:H$4017),0))  ),I1316
)</f>
        <v>28A28</v>
      </c>
      <c r="J1317" s="202" t="str">
        <f t="array" ref="J1317">INDEX($H$4:$H1317, _xlfn.XMATCH(FALSE,ISBLANK($H$4:$H1317),0,-1))</f>
        <v>28A</v>
      </c>
      <c r="K1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2" t="str">
        <f>IF(ISBLANK(Master[[#This Row],[Depot override]]), Master[[#This Row],[Depot]], Master[[#This Row],[Depot override]])</f>
        <v>PRV</v>
      </c>
      <c r="M1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2" t="e">
        <f>VLOOKUP(Master[[#This Row],[Full ETM Route No]],ETMRoutes[[Full ETM Route No]:[Kms]],6,FALSE)</f>
        <v>#N/A</v>
      </c>
      <c r="O1317" s="203" t="e">
        <f>IF(ISBLANK(Master[[#This Row],[Depot override]]), Master[[#This Row],[Depot]], Master[[#This Row],[Depot override]]) &amp; Master[[#This Row],[ETM Route No]]</f>
        <v>#N/A</v>
      </c>
      <c r="P1317" s="204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5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5"/>
      <c r="S1317" s="205"/>
      <c r="T1317" s="205"/>
      <c r="U1317" s="205"/>
      <c r="V1317" s="447" t="str">
        <f>IF(ISBLANK($BL1317),"",IFERROR(VLOOKUP($BL1317,Loc2Code,2,FALSE),VLOOKUP($BL1317,Code2Loc,1,FALSE)))</f>
        <v>PDT</v>
      </c>
      <c r="W1317" s="206" t="str">
        <f t="shared" si="559"/>
        <v/>
      </c>
      <c r="X1317" s="206" t="str">
        <f t="shared" si="560"/>
        <v/>
      </c>
      <c r="Y1317" s="206" t="str">
        <f t="shared" si="561"/>
        <v/>
      </c>
      <c r="Z1317" s="206" t="str">
        <f t="shared" si="556"/>
        <v/>
      </c>
      <c r="AA1317" s="448" t="str">
        <f>IF( LEN(IF(LEN(BQ1317)=0,BP1317,BQ1317))=0, "", IFERROR(VLOOKUP(IF(LEN(BQ1317)=0,BP1317,BQ1317),Loc2Code,2,FALSE),VLOOKUP(IF(LEN(BQ1317)=0,BP1317,BQ1317),Code2Loc,1,FALSE)))</f>
        <v>PNJ</v>
      </c>
      <c r="AB1317" s="207" t="str">
        <f t="shared" si="552"/>
        <v>PRVDPT-PANAJI</v>
      </c>
      <c r="AC1317" s="737"/>
      <c r="AD1317" s="738">
        <v>6</v>
      </c>
      <c r="AE1317" s="684"/>
      <c r="AF1317" s="338"/>
      <c r="AG1317" s="336"/>
      <c r="AH1317" s="685"/>
      <c r="AI1317" s="477">
        <f t="shared" si="537"/>
        <v>0.5</v>
      </c>
      <c r="AJ1317" s="339" t="str">
        <f t="shared" si="539"/>
        <v/>
      </c>
      <c r="AK1317" s="339"/>
      <c r="AL1317" s="339"/>
      <c r="AM1317" s="339"/>
      <c r="AN1317" s="478">
        <f t="shared" si="540"/>
        <v>0.51041666666666663</v>
      </c>
      <c r="AO1317" s="737"/>
      <c r="AP1317" s="738"/>
      <c r="AQ1317" s="499" t="str">
        <f>IF(LEN(Master[[#This Row],[Spread Hrs.]])=0, "", TIME(TRUNC(Master[[#This Row],[Spread Hrs.]]),60*(Master[[#This Row],[Spread Hrs.]]-TRUNC(Master[[#This Row],[Spread Hrs.]]))/0.6,0))</f>
        <v/>
      </c>
      <c r="AR1317" s="499" t="str">
        <f>IF(LEN(Master[[#This Row],[Wrk Hrs.]])=0, "", TIME(TRUNC(Master[[#This Row],[Wrk Hrs.]]),60*(Master[[#This Row],[Wrk Hrs.]]-TRUNC(Master[[#This Row],[Wrk Hrs.]]))/0.6,0))</f>
        <v/>
      </c>
      <c r="AS1317" s="236" t="str">
        <f>IF($J1317&lt;&gt;$J1318,SUMIFS(Master[Kms],Master[Leg],Master[[#This Row],[Leg]],Master[Depot],Master[[#This Row],[Depot]]),"")</f>
        <v/>
      </c>
      <c r="AT1317" s="477" t="str">
        <f>IF(LEN(Master[[#This Row],[Drv OT2]])=0, "", TIME(TRUNC(Master[[#This Row],[Drv OT2]]),60*(Master[[#This Row],[Drv OT2]]-TRUNC(Master[[#This Row],[Drv OT2]]))/0.6,0))</f>
        <v/>
      </c>
      <c r="AU1317" s="478" t="str">
        <f>IF(LEN(Master[[#This Row],[Cond OT2]])=0, "", TIME(TRUNC(Master[[#This Row],[Cond OT2]]),60*(Master[[#This Row],[Cond OT2]]-TRUNC(Master[[#This Row],[Cond OT2]]))/0.6,0))</f>
        <v/>
      </c>
      <c r="AV1317" s="737"/>
      <c r="AW1317" s="738"/>
      <c r="AX1317" s="336" t="str">
        <f t="shared" si="553"/>
        <v/>
      </c>
      <c r="AY1317" s="336" t="str">
        <f t="shared" si="554"/>
        <v/>
      </c>
      <c r="AZ1317" s="340"/>
      <c r="BA1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7" t="str">
        <f t="shared" si="555"/>
        <v>PANAJI-PRVDPT</v>
      </c>
      <c r="BH1317" s="517" t="str">
        <f t="shared" si="538"/>
        <v>PANAJI-PRVDPT</v>
      </c>
      <c r="BI1317" s="566">
        <f>IF(ISNUMBER(FIND("A",Master[[#This Row],[Leg]])), DATE(1900, 1, 1), DATE(1900,1,1)+1) + Master[[#This Row],[Dep]]</f>
        <v>1.5</v>
      </c>
      <c r="BJ1317" s="204">
        <f>IF(Master[[#This Row],[Arr]]&lt;Master[[#This Row],[Dep]], 1, 0)</f>
        <v>0</v>
      </c>
      <c r="BK131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8" t="str">
        <f t="shared" si="541"/>
        <v>PRVDPT</v>
      </c>
      <c r="BM1317" s="568" t="str">
        <f t="shared" si="542"/>
        <v/>
      </c>
      <c r="BN1317" s="568" t="str">
        <f t="shared" si="543"/>
        <v/>
      </c>
      <c r="BO1317" s="568" t="str">
        <f t="shared" si="544"/>
        <v/>
      </c>
      <c r="BP1317" s="568" t="str">
        <f t="shared" si="545"/>
        <v>PNJ</v>
      </c>
      <c r="BQ1317" s="568" t="str">
        <f t="shared" si="546"/>
        <v/>
      </c>
      <c r="BR1317" s="349" t="s">
        <v>157</v>
      </c>
      <c r="BS1317" s="524" t="s">
        <v>158</v>
      </c>
      <c r="BT1317" s="362" t="s">
        <v>2</v>
      </c>
      <c r="BU1317" s="567">
        <v>12</v>
      </c>
      <c r="BV1317" s="524" t="s">
        <v>158</v>
      </c>
      <c r="BW1317" s="567">
        <v>12.15</v>
      </c>
      <c r="BX1317" s="349"/>
      <c r="BY1317" s="349"/>
      <c r="BZ1317" s="522"/>
      <c r="CA1317" s="522"/>
      <c r="CB1317" s="1440" t="e">
        <f>Master[[#This Row],[ETM Kms]]=Master[[#This Row],[Kms]]</f>
        <v>#N/A</v>
      </c>
    </row>
    <row r="1318" spans="1:80">
      <c r="A1318" s="156" t="s">
        <v>286</v>
      </c>
      <c r="B1318" s="156" t="str">
        <f t="array" ref="B1318">VLOOKUP(INDEX($C$4:$C1318,_xlfn.XMATCH(FALSE,ISBLANK($C$4:$C1318),0,-1)), BusTypeLookup,2,FALSE)</f>
        <v>Semi-luxury-54</v>
      </c>
      <c r="C1318" s="336"/>
      <c r="D1318" s="336"/>
      <c r="E1318" s="200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01"/>
      <c r="G1318" s="201"/>
      <c r="H1318" s="335"/>
      <c r="I1318" s="202" t="str" cm="1">
        <f t="array" ref="I1318">IF(
ISNUMBER(FIND("A",H1318)),
H1318 &amp; IF(ISNUMBER(FIND("A",     INDEX(H1319:H$4017,MATCH(FALSE,ISBLANK(H1319:H$4017),0)))),"", INDEX(H1319:H$4017,MATCH(FALSE,ISBLANK(H1319:H$4017),0))  ),I1317
)</f>
        <v>28A28</v>
      </c>
      <c r="J1318" s="202" t="str">
        <f t="array" ref="J1318">INDEX($H$4:$H1318, _xlfn.XMATCH(FALSE,ISBLANK($H$4:$H1318),0,-1))</f>
        <v>28A</v>
      </c>
      <c r="K1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2" t="str">
        <f>IF(ISBLANK(Master[[#This Row],[Depot override]]), Master[[#This Row],[Depot]], Master[[#This Row],[Depot override]])</f>
        <v>PRV</v>
      </c>
      <c r="M1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2">
        <f>VLOOKUP(Master[[#This Row],[Full ETM Route No]],ETMRoutes[[Full ETM Route No]:[Kms]],6,FALSE)</f>
        <v>31</v>
      </c>
      <c r="O1318" s="203" t="str">
        <f>IF(ISBLANK(Master[[#This Row],[Depot override]]), Master[[#This Row],[Depot]], Master[[#This Row],[Depot override]]) &amp; Master[[#This Row],[ETM Route No]]</f>
        <v>PRV1</v>
      </c>
      <c r="P1318" s="204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5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5"/>
      <c r="S1318" s="205"/>
      <c r="T1318" s="205"/>
      <c r="U1318" s="205"/>
      <c r="V1318" s="447" t="str">
        <f>IF(ISBLANK($BL1318),"",IFERROR(VLOOKUP($BL1318,Loc2Code,2,FALSE),VLOOKUP($BL1318,Code2Loc,1,FALSE)))</f>
        <v>PNJ</v>
      </c>
      <c r="W1318" s="206" t="str">
        <f t="shared" si="559"/>
        <v>CRT</v>
      </c>
      <c r="X1318" s="206" t="str">
        <f t="shared" si="560"/>
        <v/>
      </c>
      <c r="Y1318" s="206" t="str">
        <f t="shared" si="561"/>
        <v/>
      </c>
      <c r="Z1318" s="206" t="str">
        <f t="shared" si="556"/>
        <v/>
      </c>
      <c r="AA1318" s="448" t="str">
        <f>IF( LEN(IF(LEN(BQ1318)=0,BP1318,BQ1318))=0, "", IFERROR(VLOOKUP(IF(LEN(BQ1318)=0,BP1318,BQ1318),Loc2Code,2,FALSE),VLOOKUP(IF(LEN(BQ1318)=0,BP1318,BQ1318),Code2Loc,1,FALSE)))</f>
        <v>MRG</v>
      </c>
      <c r="AB1318" s="207" t="str">
        <f t="shared" si="552"/>
        <v>PANAJI-CORTALIM-MARGAO</v>
      </c>
      <c r="AC1318" s="737">
        <v>31</v>
      </c>
      <c r="AD1318" s="738"/>
      <c r="AE1318" s="684"/>
      <c r="AF1318" s="338"/>
      <c r="AG1318" s="336"/>
      <c r="AH1318" s="685"/>
      <c r="AI1318" s="477">
        <f t="shared" si="537"/>
        <v>0.51736111111111105</v>
      </c>
      <c r="AJ1318" s="339" t="str">
        <f t="shared" si="539"/>
        <v/>
      </c>
      <c r="AK1318" s="339"/>
      <c r="AL1318" s="339"/>
      <c r="AM1318" s="339"/>
      <c r="AN1318" s="478">
        <f t="shared" si="540"/>
        <v>0.55902777777777779</v>
      </c>
      <c r="AO1318" s="737"/>
      <c r="AP1318" s="738"/>
      <c r="AQ1318" s="499" t="str">
        <f>IF(LEN(Master[[#This Row],[Spread Hrs.]])=0, "", TIME(TRUNC(Master[[#This Row],[Spread Hrs.]]),60*(Master[[#This Row],[Spread Hrs.]]-TRUNC(Master[[#This Row],[Spread Hrs.]]))/0.6,0))</f>
        <v/>
      </c>
      <c r="AR1318" s="499" t="str">
        <f>IF(LEN(Master[[#This Row],[Wrk Hrs.]])=0, "", TIME(TRUNC(Master[[#This Row],[Wrk Hrs.]]),60*(Master[[#This Row],[Wrk Hrs.]]-TRUNC(Master[[#This Row],[Wrk Hrs.]]))/0.6,0))</f>
        <v/>
      </c>
      <c r="AS1318" s="236" t="str">
        <f>IF($J1318&lt;&gt;$J1319,SUMIFS(Master[Kms],Master[Leg],Master[[#This Row],[Leg]],Master[Depot],Master[[#This Row],[Depot]]),"")</f>
        <v/>
      </c>
      <c r="AT1318" s="477" t="str">
        <f>IF(LEN(Master[[#This Row],[Drv OT2]])=0, "", TIME(TRUNC(Master[[#This Row],[Drv OT2]]),60*(Master[[#This Row],[Drv OT2]]-TRUNC(Master[[#This Row],[Drv OT2]]))/0.6,0))</f>
        <v/>
      </c>
      <c r="AU1318" s="478" t="str">
        <f>IF(LEN(Master[[#This Row],[Cond OT2]])=0, "", TIME(TRUNC(Master[[#This Row],[Cond OT2]]),60*(Master[[#This Row],[Cond OT2]]-TRUNC(Master[[#This Row],[Cond OT2]]))/0.6,0))</f>
        <v/>
      </c>
      <c r="AV1318" s="737"/>
      <c r="AW1318" s="738"/>
      <c r="AX1318" s="336" t="str">
        <f t="shared" si="553"/>
        <v/>
      </c>
      <c r="AY1318" s="336" t="str">
        <f t="shared" si="554"/>
        <v/>
      </c>
      <c r="AZ1318" s="340"/>
      <c r="BA1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7" t="str">
        <f t="shared" si="555"/>
        <v>MARGAO-CORTALIM-PANAJI</v>
      </c>
      <c r="BH1318" s="517" t="str">
        <f t="shared" si="538"/>
        <v>MARGAO-CORTALIM-PANAJI</v>
      </c>
      <c r="BI1318" s="566">
        <f>IF(ISNUMBER(FIND("A",Master[[#This Row],[Leg]])), DATE(1900, 1, 1), DATE(1900,1,1)+1) + Master[[#This Row],[Dep]]</f>
        <v>1.5173611111111112</v>
      </c>
      <c r="BJ1318" s="204">
        <f>IF(Master[[#This Row],[Arr]]&lt;Master[[#This Row],[Dep]], 1, 0)</f>
        <v>0</v>
      </c>
      <c r="BK131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3" t="str">
        <f t="shared" si="541"/>
        <v>PNJ</v>
      </c>
      <c r="BM1318" s="343" t="str">
        <f t="shared" si="542"/>
        <v/>
      </c>
      <c r="BN1318" s="343" t="str">
        <f t="shared" si="543"/>
        <v>CRT</v>
      </c>
      <c r="BO1318" s="343" t="str">
        <f t="shared" si="544"/>
        <v/>
      </c>
      <c r="BP1318" s="343" t="str">
        <f t="shared" si="545"/>
        <v>MRG</v>
      </c>
      <c r="BQ1318" s="343" t="str">
        <f t="shared" si="546"/>
        <v/>
      </c>
      <c r="BR1318" s="349" t="s">
        <v>2</v>
      </c>
      <c r="BS1318" s="349" t="s">
        <v>27</v>
      </c>
      <c r="BT1318" s="362" t="s">
        <v>7</v>
      </c>
      <c r="BU1318" s="567">
        <v>12.25</v>
      </c>
      <c r="BV1318" s="524" t="s">
        <v>158</v>
      </c>
      <c r="BW1318" s="567">
        <v>13.25</v>
      </c>
      <c r="BX1318" s="349"/>
      <c r="BY1318" s="349"/>
      <c r="BZ1318" s="522"/>
      <c r="CA1318" s="522"/>
      <c r="CB1318" s="1440" t="b">
        <f>Master[[#This Row],[ETM Kms]]=Master[[#This Row],[Kms]]</f>
        <v>1</v>
      </c>
    </row>
    <row r="1319" spans="1:80">
      <c r="A1319" s="156" t="s">
        <v>286</v>
      </c>
      <c r="B1319" s="156" t="str">
        <f t="array" ref="B1319">VLOOKUP(INDEX($C$4:$C1319,_xlfn.XMATCH(FALSE,ISBLANK($C$4:$C1319),0,-1)), BusTypeLookup,2,FALSE)</f>
        <v>Semi-luxury-54</v>
      </c>
      <c r="C1319" s="336"/>
      <c r="D1319" s="336"/>
      <c r="E1319" s="200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01"/>
      <c r="G1319" s="201"/>
      <c r="H1319" s="335"/>
      <c r="I1319" s="202" t="str" cm="1">
        <f t="array" ref="I1319">IF(
ISNUMBER(FIND("A",H1319)),
H1319 &amp; IF(ISNUMBER(FIND("A",     INDEX(H1320:H$4017,MATCH(FALSE,ISBLANK(H1320:H$4017),0)))),"", INDEX(H1320:H$4017,MATCH(FALSE,ISBLANK(H1320:H$4017),0))  ),I1318
)</f>
        <v>28A28</v>
      </c>
      <c r="J1319" s="202" t="str">
        <f t="array" ref="J1319">INDEX($H$4:$H1319, _xlfn.XMATCH(FALSE,ISBLANK($H$4:$H1319),0,-1))</f>
        <v>28A</v>
      </c>
      <c r="K1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2" t="str">
        <f>IF(ISBLANK(Master[[#This Row],[Depot override]]), Master[[#This Row],[Depot]], Master[[#This Row],[Depot override]])</f>
        <v>PRV</v>
      </c>
      <c r="M1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2">
        <f>VLOOKUP(Master[[#This Row],[Full ETM Route No]],ETMRoutes[[Full ETM Route No]:[Kms]],6,FALSE)</f>
        <v>84</v>
      </c>
      <c r="O1319" s="203" t="str">
        <f>IF(ISBLANK(Master[[#This Row],[Depot override]]), Master[[#This Row],[Depot]], Master[[#This Row],[Depot override]]) &amp; Master[[#This Row],[ETM Route No]]</f>
        <v>PRV5</v>
      </c>
      <c r="P1319" s="204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5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05"/>
      <c r="S1319" s="205">
        <v>5</v>
      </c>
      <c r="T1319" s="205"/>
      <c r="U1319" s="205"/>
      <c r="V1319" s="447" t="str">
        <f>IF(ISBLANK($BL1319),"",IFERROR(VLOOKUP($BL1319,Loc2Code,2,FALSE),VLOOKUP($BL1319,Code2Loc,1,FALSE)))</f>
        <v>MRG</v>
      </c>
      <c r="W1319" s="206" t="str">
        <f t="shared" si="559"/>
        <v>BCH</v>
      </c>
      <c r="X1319" s="206" t="str">
        <f t="shared" si="560"/>
        <v/>
      </c>
      <c r="Y1319" s="206" t="str">
        <f t="shared" si="561"/>
        <v/>
      </c>
      <c r="Z1319" s="206" t="str">
        <f t="shared" si="556"/>
        <v/>
      </c>
      <c r="AA1319" s="448" t="str">
        <f>IF( LEN(IF(LEN(BQ1319)=0,BP1319,BQ1319))=0, "", IFERROR(VLOOKUP(IF(LEN(BQ1319)=0,BP1319,BQ1319),Loc2Code,2,FALSE),VLOOKUP(IF(LEN(BQ1319)=0,BP1319,BQ1319),Code2Loc,1,FALSE)))</f>
        <v>PNJ</v>
      </c>
      <c r="AB1319" s="207" t="str">
        <f t="shared" si="552"/>
        <v>MARGAO-BICHOLIM-PANAJI</v>
      </c>
      <c r="AC1319" s="737">
        <v>84</v>
      </c>
      <c r="AD1319" s="738"/>
      <c r="AE1319" s="684"/>
      <c r="AF1319" s="338"/>
      <c r="AG1319" s="336"/>
      <c r="AH1319" s="685"/>
      <c r="AI1319" s="477">
        <f t="shared" si="537"/>
        <v>0.56944444444444442</v>
      </c>
      <c r="AJ1319" s="339" t="str">
        <f t="shared" si="539"/>
        <v/>
      </c>
      <c r="AK1319" s="339"/>
      <c r="AL1319" s="339"/>
      <c r="AM1319" s="339"/>
      <c r="AN1319" s="478">
        <f t="shared" si="540"/>
        <v>0.69444444444444453</v>
      </c>
      <c r="AO1319" s="737"/>
      <c r="AP1319" s="738"/>
      <c r="AQ1319" s="499" t="str">
        <f>IF(LEN(Master[[#This Row],[Spread Hrs.]])=0, "", TIME(TRUNC(Master[[#This Row],[Spread Hrs.]]),60*(Master[[#This Row],[Spread Hrs.]]-TRUNC(Master[[#This Row],[Spread Hrs.]]))/0.6,0))</f>
        <v/>
      </c>
      <c r="AR1319" s="499" t="str">
        <f>IF(LEN(Master[[#This Row],[Wrk Hrs.]])=0, "", TIME(TRUNC(Master[[#This Row],[Wrk Hrs.]]),60*(Master[[#This Row],[Wrk Hrs.]]-TRUNC(Master[[#This Row],[Wrk Hrs.]]))/0.6,0))</f>
        <v/>
      </c>
      <c r="AS1319" s="236" t="str">
        <f>IF($J1319&lt;&gt;$J1320,SUMIFS(Master[Kms],Master[Leg],Master[[#This Row],[Leg]],Master[Depot],Master[[#This Row],[Depot]]),"")</f>
        <v/>
      </c>
      <c r="AT1319" s="477" t="str">
        <f>IF(LEN(Master[[#This Row],[Drv OT2]])=0, "", TIME(TRUNC(Master[[#This Row],[Drv OT2]]),60*(Master[[#This Row],[Drv OT2]]-TRUNC(Master[[#This Row],[Drv OT2]]))/0.6,0))</f>
        <v/>
      </c>
      <c r="AU1319" s="478" t="str">
        <f>IF(LEN(Master[[#This Row],[Cond OT2]])=0, "", TIME(TRUNC(Master[[#This Row],[Cond OT2]]),60*(Master[[#This Row],[Cond OT2]]-TRUNC(Master[[#This Row],[Cond OT2]]))/0.6,0))</f>
        <v/>
      </c>
      <c r="AV1319" s="737"/>
      <c r="AW1319" s="738"/>
      <c r="AX1319" s="336" t="str">
        <f t="shared" si="553"/>
        <v/>
      </c>
      <c r="AY1319" s="336" t="str">
        <f t="shared" si="554"/>
        <v/>
      </c>
      <c r="AZ1319" s="244" t="s">
        <v>267</v>
      </c>
      <c r="BA1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7" t="str">
        <f t="shared" si="555"/>
        <v>PANAJI-BICHOLIM-MARGAO</v>
      </c>
      <c r="BH1319" s="517" t="str">
        <f t="shared" si="538"/>
        <v>MARGAO-BICHOLIM-PANAJI</v>
      </c>
      <c r="BI1319" s="566">
        <f>IF(ISNUMBER(FIND("A",Master[[#This Row],[Leg]])), DATE(1900, 1, 1), DATE(1900,1,1)+1) + Master[[#This Row],[Dep]]</f>
        <v>1.5694444444444444</v>
      </c>
      <c r="BJ1319" s="204">
        <f>IF(Master[[#This Row],[Arr]]&lt;Master[[#This Row],[Dep]], 1, 0)</f>
        <v>0</v>
      </c>
      <c r="BK1319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3" t="str">
        <f t="shared" si="541"/>
        <v>MRG</v>
      </c>
      <c r="BM1319" s="343" t="str">
        <f t="shared" si="542"/>
        <v/>
      </c>
      <c r="BN1319" s="343" t="str">
        <f t="shared" si="543"/>
        <v>BCH</v>
      </c>
      <c r="BO1319" s="343" t="str">
        <f t="shared" si="544"/>
        <v/>
      </c>
      <c r="BP1319" s="343" t="str">
        <f t="shared" si="545"/>
        <v>PNJ</v>
      </c>
      <c r="BQ1319" s="343" t="str">
        <f t="shared" si="546"/>
        <v/>
      </c>
      <c r="BR1319" s="349" t="s">
        <v>7</v>
      </c>
      <c r="BS1319" s="349" t="s">
        <v>124</v>
      </c>
      <c r="BT1319" s="362" t="s">
        <v>2</v>
      </c>
      <c r="BU1319" s="567">
        <v>13.4</v>
      </c>
      <c r="BV1319" s="524" t="s">
        <v>158</v>
      </c>
      <c r="BW1319" s="567">
        <v>16.399999999999999</v>
      </c>
      <c r="BX1319" s="349"/>
      <c r="BY1319" s="349"/>
      <c r="BZ1319" s="522"/>
      <c r="CA1319" s="522"/>
      <c r="CB1319" s="1440" t="b">
        <f>Master[[#This Row],[ETM Kms]]=Master[[#This Row],[Kms]]</f>
        <v>1</v>
      </c>
    </row>
    <row r="1320" spans="1:80" ht="15" customHeight="1">
      <c r="A1320" s="156" t="s">
        <v>286</v>
      </c>
      <c r="B1320" s="156" t="str">
        <f t="array" ref="B1320">VLOOKUP(INDEX($C$4:$C1320,_xlfn.XMATCH(FALSE,ISBLANK($C$4:$C1320),0,-1)), BusTypeLookup,2,FALSE)</f>
        <v>Semi-luxury-54</v>
      </c>
      <c r="C1320" s="336"/>
      <c r="D1320" s="336"/>
      <c r="E1320" s="200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01"/>
      <c r="G1320" s="201"/>
      <c r="H1320" s="335"/>
      <c r="I1320" s="202" t="str" cm="1">
        <f t="array" ref="I1320">IF(
ISNUMBER(FIND("A",H1320)),
H1320 &amp; IF(ISNUMBER(FIND("A",     INDEX(H1321:H$4017,MATCH(FALSE,ISBLANK(H1321:H$4017),0)))),"", INDEX(H1321:H$4017,MATCH(FALSE,ISBLANK(H1321:H$4017),0))  ),I1319
)</f>
        <v>28A28</v>
      </c>
      <c r="J1320" s="202" t="str">
        <f t="array" ref="J1320">INDEX($H$4:$H1320, _xlfn.XMATCH(FALSE,ISBLANK($H$4:$H1320),0,-1))</f>
        <v>28A</v>
      </c>
      <c r="K1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2" t="str">
        <f>IF(ISBLANK(Master[[#This Row],[Depot override]]), Master[[#This Row],[Depot]], Master[[#This Row],[Depot override]])</f>
        <v>PRV</v>
      </c>
      <c r="M1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2">
        <f>VLOOKUP(Master[[#This Row],[Full ETM Route No]],ETMRoutes[[Full ETM Route No]:[Kms]],6,FALSE)</f>
        <v>6</v>
      </c>
      <c r="O1320" s="203" t="str">
        <f>IF(ISBLANK(Master[[#This Row],[Depot override]]), Master[[#This Row],[Depot]], Master[[#This Row],[Depot override]]) &amp; Master[[#This Row],[ETM Route No]]</f>
        <v>PRV127</v>
      </c>
      <c r="P1320" s="204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5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5"/>
      <c r="S1320" s="205">
        <v>127</v>
      </c>
      <c r="T1320" s="205"/>
      <c r="U1320" s="205" t="s">
        <v>1055</v>
      </c>
      <c r="V1320" s="447" t="str">
        <f>IF(ISBLANK($BL1320),"",IFERROR(VLOOKUP($BL1320,Loc2Code,2,FALSE),VLOOKUP($BL1320,Code2Loc,1,FALSE)))</f>
        <v>PNJ</v>
      </c>
      <c r="W1320" s="206" t="str">
        <f t="shared" si="559"/>
        <v/>
      </c>
      <c r="X1320" s="206" t="str">
        <f t="shared" si="560"/>
        <v/>
      </c>
      <c r="Y1320" s="206" t="str">
        <f t="shared" si="561"/>
        <v/>
      </c>
      <c r="Z1320" s="206" t="str">
        <f t="shared" si="556"/>
        <v/>
      </c>
      <c r="AA1320" s="448" t="s">
        <v>1055</v>
      </c>
      <c r="AB1320" s="207" t="str">
        <f t="shared" si="552"/>
        <v>PANAJI-BAMBOLI GMC</v>
      </c>
      <c r="AC1320" s="737">
        <v>4</v>
      </c>
      <c r="AD1320" s="738"/>
      <c r="AE1320" s="684"/>
      <c r="AF1320" s="338"/>
      <c r="AG1320" s="336"/>
      <c r="AH1320" s="685"/>
      <c r="AI1320" s="477">
        <f t="shared" si="537"/>
        <v>0.71875</v>
      </c>
      <c r="AJ1320" s="339" t="str">
        <f t="shared" si="539"/>
        <v/>
      </c>
      <c r="AK1320" s="339"/>
      <c r="AL1320" s="339"/>
      <c r="AM1320" s="339"/>
      <c r="AN1320" s="478">
        <f t="shared" si="540"/>
        <v>0.72916666666666663</v>
      </c>
      <c r="AO1320" s="737"/>
      <c r="AP1320" s="738"/>
      <c r="AQ1320" s="499" t="str">
        <f>IF(LEN(Master[[#This Row],[Spread Hrs.]])=0, "", TIME(TRUNC(Master[[#This Row],[Spread Hrs.]]),60*(Master[[#This Row],[Spread Hrs.]]-TRUNC(Master[[#This Row],[Spread Hrs.]]))/0.6,0))</f>
        <v/>
      </c>
      <c r="AR1320" s="499" t="str">
        <f>IF(LEN(Master[[#This Row],[Wrk Hrs.]])=0, "", TIME(TRUNC(Master[[#This Row],[Wrk Hrs.]]),60*(Master[[#This Row],[Wrk Hrs.]]-TRUNC(Master[[#This Row],[Wrk Hrs.]]))/0.6,0))</f>
        <v/>
      </c>
      <c r="AS1320" s="236" t="str">
        <f>IF($J1320&lt;&gt;$J1321,SUMIFS(Master[Kms],Master[Leg],Master[[#This Row],[Leg]],Master[Depot],Master[[#This Row],[Depot]]),"")</f>
        <v/>
      </c>
      <c r="AT1320" s="477" t="str">
        <f>IF(LEN(Master[[#This Row],[Drv OT2]])=0, "", TIME(TRUNC(Master[[#This Row],[Drv OT2]]),60*(Master[[#This Row],[Drv OT2]]-TRUNC(Master[[#This Row],[Drv OT2]]))/0.6,0))</f>
        <v/>
      </c>
      <c r="AU1320" s="478" t="str">
        <f>IF(LEN(Master[[#This Row],[Cond OT2]])=0, "", TIME(TRUNC(Master[[#This Row],[Cond OT2]]),60*(Master[[#This Row],[Cond OT2]]-TRUNC(Master[[#This Row],[Cond OT2]]))/0.6,0))</f>
        <v/>
      </c>
      <c r="AV1320" s="737"/>
      <c r="AW1320" s="738"/>
      <c r="AX1320" s="336" t="str">
        <f t="shared" si="553"/>
        <v/>
      </c>
      <c r="AY1320" s="336" t="str">
        <f t="shared" si="554"/>
        <v/>
      </c>
      <c r="AZ1320" s="244"/>
      <c r="BA1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7" t="str">
        <f t="shared" si="555"/>
        <v>BAMBOLI GMC-PANAJI</v>
      </c>
      <c r="BH1320" s="517" t="str">
        <f t="shared" si="538"/>
        <v>BAMBOLI GMC-PANAJI</v>
      </c>
      <c r="BI1320" s="566">
        <f>IF(ISNUMBER(FIND("A",Master[[#This Row],[Leg]])), DATE(1900, 1, 1), DATE(1900,1,1)+1) + Master[[#This Row],[Dep]]</f>
        <v>1.71875</v>
      </c>
      <c r="BJ1320" s="204">
        <f>IF(Master[[#This Row],[Arr]]&lt;Master[[#This Row],[Dep]], 1, 0)</f>
        <v>0</v>
      </c>
      <c r="BK132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3" t="str">
        <f t="shared" si="541"/>
        <v>PNJ</v>
      </c>
      <c r="BM1320" s="343" t="str">
        <f t="shared" si="542"/>
        <v/>
      </c>
      <c r="BN1320" s="343" t="str">
        <f t="shared" si="543"/>
        <v/>
      </c>
      <c r="BO1320" s="343" t="str">
        <f t="shared" si="544"/>
        <v/>
      </c>
      <c r="BP1320" s="343" t="str">
        <f t="shared" si="545"/>
        <v>BBL</v>
      </c>
      <c r="BQ1320" s="343" t="str">
        <f t="shared" si="546"/>
        <v/>
      </c>
      <c r="BR1320" s="349" t="s">
        <v>2</v>
      </c>
      <c r="BS1320" s="524" t="s">
        <v>158</v>
      </c>
      <c r="BT1320" s="349" t="s">
        <v>268</v>
      </c>
      <c r="BU1320" s="567">
        <v>17.149999999999999</v>
      </c>
      <c r="BV1320" s="524" t="s">
        <v>158</v>
      </c>
      <c r="BW1320" s="567">
        <v>17.3</v>
      </c>
      <c r="BX1320" s="349"/>
      <c r="BY1320" s="349"/>
      <c r="BZ1320" s="522"/>
      <c r="CA1320" s="522"/>
      <c r="CB1320" s="1440" t="b">
        <f>Master[[#This Row],[ETM Kms]]=Master[[#This Row],[Kms]]</f>
        <v>0</v>
      </c>
    </row>
    <row r="1321" spans="1:80" ht="15" customHeight="1">
      <c r="A1321" s="156" t="s">
        <v>286</v>
      </c>
      <c r="B1321" s="156" t="str">
        <f t="array" ref="B1321">VLOOKUP(INDEX($C$4:$C1321,_xlfn.XMATCH(FALSE,ISBLANK($C$4:$C1321),0,-1)), BusTypeLookup,2,FALSE)</f>
        <v>Semi-luxury-54</v>
      </c>
      <c r="C1321" s="336"/>
      <c r="D1321" s="336"/>
      <c r="E1321" s="200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01"/>
      <c r="G1321" s="201"/>
      <c r="H1321" s="335"/>
      <c r="I1321" s="202" t="str" cm="1">
        <f t="array" ref="I1321">IF(
ISNUMBER(FIND("A",H1321)),
H1321 &amp; IF(ISNUMBER(FIND("A",     INDEX(H1322:H$4017,MATCH(FALSE,ISBLANK(H1322:H$4017),0)))),"", INDEX(H1322:H$4017,MATCH(FALSE,ISBLANK(H1322:H$4017),0))  ),I1320
)</f>
        <v>28A28</v>
      </c>
      <c r="J1321" s="202" t="str">
        <f t="array" ref="J1321">INDEX($H$4:$H1321, _xlfn.XMATCH(FALSE,ISBLANK($H$4:$H1321),0,-1))</f>
        <v>28A</v>
      </c>
      <c r="K1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2" t="str">
        <f>IF(ISBLANK(Master[[#This Row],[Depot override]]), Master[[#This Row],[Depot]], Master[[#This Row],[Depot override]])</f>
        <v>PRV</v>
      </c>
      <c r="M1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2">
        <f>VLOOKUP(Master[[#This Row],[Full ETM Route No]],ETMRoutes[[Full ETM Route No]:[Kms]],6,FALSE)</f>
        <v>6</v>
      </c>
      <c r="O1321" s="203" t="str">
        <f>IF(ISBLANK(Master[[#This Row],[Depot override]]), Master[[#This Row],[Depot]], Master[[#This Row],[Depot override]]) &amp; Master[[#This Row],[ETM Route No]]</f>
        <v>PRV127</v>
      </c>
      <c r="P1321" s="204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5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5"/>
      <c r="S1321" s="205">
        <v>127</v>
      </c>
      <c r="T1321" s="205" t="s">
        <v>1055</v>
      </c>
      <c r="U1321" s="205"/>
      <c r="V1321" s="447" t="s">
        <v>1055</v>
      </c>
      <c r="W1321" s="206" t="str">
        <f t="shared" si="559"/>
        <v/>
      </c>
      <c r="X1321" s="206" t="str">
        <f t="shared" si="560"/>
        <v/>
      </c>
      <c r="Y1321" s="206" t="str">
        <f t="shared" si="561"/>
        <v/>
      </c>
      <c r="Z1321" s="206" t="str">
        <f t="shared" si="556"/>
        <v/>
      </c>
      <c r="AA1321" s="448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7" t="str">
        <f t="shared" si="552"/>
        <v>BAMBOLI GMC-PANAJI</v>
      </c>
      <c r="AC1321" s="737">
        <v>4</v>
      </c>
      <c r="AD1321" s="738"/>
      <c r="AE1321" s="684"/>
      <c r="AF1321" s="338"/>
      <c r="AG1321" s="336"/>
      <c r="AH1321" s="685"/>
      <c r="AI1321" s="477">
        <f t="shared" si="537"/>
        <v>0.73263888888888884</v>
      </c>
      <c r="AJ1321" s="339" t="str">
        <f t="shared" si="539"/>
        <v/>
      </c>
      <c r="AK1321" s="339"/>
      <c r="AL1321" s="339"/>
      <c r="AM1321" s="339"/>
      <c r="AN1321" s="478">
        <f t="shared" si="540"/>
        <v>0.74305555555555547</v>
      </c>
      <c r="AO1321" s="737"/>
      <c r="AP1321" s="738"/>
      <c r="AQ1321" s="499" t="str">
        <f>IF(LEN(Master[[#This Row],[Spread Hrs.]])=0, "", TIME(TRUNC(Master[[#This Row],[Spread Hrs.]]),60*(Master[[#This Row],[Spread Hrs.]]-TRUNC(Master[[#This Row],[Spread Hrs.]]))/0.6,0))</f>
        <v/>
      </c>
      <c r="AR1321" s="499" t="str">
        <f>IF(LEN(Master[[#This Row],[Wrk Hrs.]])=0, "", TIME(TRUNC(Master[[#This Row],[Wrk Hrs.]]),60*(Master[[#This Row],[Wrk Hrs.]]-TRUNC(Master[[#This Row],[Wrk Hrs.]]))/0.6,0))</f>
        <v/>
      </c>
      <c r="AS1321" s="236" t="str">
        <f>IF($J1321&lt;&gt;$J1322,SUMIFS(Master[Kms],Master[Leg],Master[[#This Row],[Leg]],Master[Depot],Master[[#This Row],[Depot]]),"")</f>
        <v/>
      </c>
      <c r="AT1321" s="477" t="str">
        <f>IF(LEN(Master[[#This Row],[Drv OT2]])=0, "", TIME(TRUNC(Master[[#This Row],[Drv OT2]]),60*(Master[[#This Row],[Drv OT2]]-TRUNC(Master[[#This Row],[Drv OT2]]))/0.6,0))</f>
        <v/>
      </c>
      <c r="AU1321" s="478" t="str">
        <f>IF(LEN(Master[[#This Row],[Cond OT2]])=0, "", TIME(TRUNC(Master[[#This Row],[Cond OT2]]),60*(Master[[#This Row],[Cond OT2]]-TRUNC(Master[[#This Row],[Cond OT2]]))/0.6,0))</f>
        <v/>
      </c>
      <c r="AV1321" s="737"/>
      <c r="AW1321" s="738"/>
      <c r="AX1321" s="336" t="str">
        <f t="shared" si="553"/>
        <v/>
      </c>
      <c r="AY1321" s="336" t="str">
        <f t="shared" si="554"/>
        <v/>
      </c>
      <c r="AZ1321" s="244"/>
      <c r="BA1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7" t="str">
        <f t="shared" si="555"/>
        <v>PANAJI-BAMBOLI GMC</v>
      </c>
      <c r="BH1321" s="517" t="str">
        <f t="shared" si="538"/>
        <v>BAMBOLI GMC-PANAJI</v>
      </c>
      <c r="BI1321" s="566">
        <f>IF(ISNUMBER(FIND("A",Master[[#This Row],[Leg]])), DATE(1900, 1, 1), DATE(1900,1,1)+1) + Master[[#This Row],[Dep]]</f>
        <v>1.7326388888888888</v>
      </c>
      <c r="BJ1321" s="204">
        <f>IF(Master[[#This Row],[Arr]]&lt;Master[[#This Row],[Dep]], 1, 0)</f>
        <v>0</v>
      </c>
      <c r="BK132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3" t="str">
        <f t="shared" si="541"/>
        <v>BBL</v>
      </c>
      <c r="BM1321" s="343" t="str">
        <f t="shared" si="542"/>
        <v/>
      </c>
      <c r="BN1321" s="343" t="str">
        <f t="shared" si="543"/>
        <v/>
      </c>
      <c r="BO1321" s="343" t="str">
        <f t="shared" si="544"/>
        <v/>
      </c>
      <c r="BP1321" s="343" t="str">
        <f t="shared" si="545"/>
        <v>PNJ</v>
      </c>
      <c r="BQ1321" s="343" t="str">
        <f t="shared" si="546"/>
        <v/>
      </c>
      <c r="BR1321" s="349" t="s">
        <v>268</v>
      </c>
      <c r="BS1321" s="524" t="s">
        <v>158</v>
      </c>
      <c r="BT1321" s="362" t="s">
        <v>2</v>
      </c>
      <c r="BU1321" s="567">
        <v>17.350000000000001</v>
      </c>
      <c r="BV1321" s="524" t="s">
        <v>158</v>
      </c>
      <c r="BW1321" s="567">
        <v>17.5</v>
      </c>
      <c r="BX1321" s="349"/>
      <c r="BY1321" s="349"/>
      <c r="BZ1321" s="522"/>
      <c r="CA1321" s="522"/>
      <c r="CB1321" s="1440" t="b">
        <f>Master[[#This Row],[ETM Kms]]=Master[[#This Row],[Kms]]</f>
        <v>0</v>
      </c>
    </row>
    <row r="1322" spans="1:80" ht="15" customHeight="1">
      <c r="A1322" s="156" t="s">
        <v>286</v>
      </c>
      <c r="B1322" s="156" t="str">
        <f t="array" ref="B1322">VLOOKUP(INDEX($C$4:$C1322,_xlfn.XMATCH(FALSE,ISBLANK($C$4:$C1322),0,-1)), BusTypeLookup,2,FALSE)</f>
        <v>Semi-luxury-54</v>
      </c>
      <c r="C1322" s="336"/>
      <c r="D1322" s="336"/>
      <c r="E1322" s="200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01"/>
      <c r="G1322" s="201"/>
      <c r="H1322" s="335"/>
      <c r="I1322" s="202" t="str" cm="1">
        <f t="array" ref="I1322">IF(
ISNUMBER(FIND("A",H1322)),
H1322 &amp; IF(ISNUMBER(FIND("A",     INDEX(H1323:H$4017,MATCH(FALSE,ISBLANK(H1323:H$4017),0)))),"", INDEX(H1323:H$4017,MATCH(FALSE,ISBLANK(H1323:H$4017),0))  ),I1321
)</f>
        <v>28A28</v>
      </c>
      <c r="J1322" s="202" t="str">
        <f t="array" ref="J1322">INDEX($H$4:$H1322, _xlfn.XMATCH(FALSE,ISBLANK($H$4:$H1322),0,-1))</f>
        <v>28A</v>
      </c>
      <c r="K1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2" t="str">
        <f>IF(ISBLANK(Master[[#This Row],[Depot override]]), Master[[#This Row],[Depot]], Master[[#This Row],[Depot override]])</f>
        <v>PRV</v>
      </c>
      <c r="M1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2">
        <f>VLOOKUP(Master[[#This Row],[Full ETM Route No]],ETMRoutes[[Full ETM Route No]:[Kms]],6,FALSE)</f>
        <v>50</v>
      </c>
      <c r="O1322" s="203" t="str">
        <f>IF(ISBLANK(Master[[#This Row],[Depot override]]), Master[[#This Row],[Depot]], Master[[#This Row],[Depot override]]) &amp; Master[[#This Row],[ETM Route No]]</f>
        <v>PRV153</v>
      </c>
      <c r="P1322" s="204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5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5"/>
      <c r="S1322" s="205"/>
      <c r="T1322" s="205"/>
      <c r="U1322" s="205"/>
      <c r="V1322" s="447" t="str">
        <f t="shared" ref="V1322:V1328" si="563">IF(ISBLANK($BL1322),"",IFERROR(VLOOKUP($BL1322,Loc2Code,2,FALSE),VLOOKUP($BL1322,Code2Loc,1,FALSE)))</f>
        <v>PNJ</v>
      </c>
      <c r="W1322" s="206" t="s">
        <v>1384</v>
      </c>
      <c r="X1322" s="206" t="str">
        <f t="shared" si="560"/>
        <v/>
      </c>
      <c r="Y1322" s="206" t="str">
        <f t="shared" si="561"/>
        <v/>
      </c>
      <c r="Z1322" s="206" t="str">
        <f t="shared" si="556"/>
        <v/>
      </c>
      <c r="AA1322" s="448" t="str">
        <f t="shared" si="562"/>
        <v>USP</v>
      </c>
      <c r="AB1322" s="207" t="str">
        <f t="shared" si="552"/>
        <v>PANAJI-DODAMARG-USAP</v>
      </c>
      <c r="AC1322" s="737">
        <v>50</v>
      </c>
      <c r="AD1322" s="738"/>
      <c r="AE1322" s="684"/>
      <c r="AF1322" s="338"/>
      <c r="AG1322" s="336"/>
      <c r="AH1322" s="685"/>
      <c r="AI1322" s="477">
        <f t="shared" si="537"/>
        <v>0.76041666666666663</v>
      </c>
      <c r="AJ1322" s="339" t="str">
        <f t="shared" si="539"/>
        <v/>
      </c>
      <c r="AK1322" s="339"/>
      <c r="AL1322" s="339"/>
      <c r="AM1322" s="339"/>
      <c r="AN1322" s="478">
        <f t="shared" si="540"/>
        <v>0.82986111111111116</v>
      </c>
      <c r="AO1322" s="737">
        <v>1</v>
      </c>
      <c r="AP1322" s="738">
        <v>1</v>
      </c>
      <c r="AQ1322" s="499">
        <f>IF(LEN(Master[[#This Row],[Spread Hrs.]])=0, "", TIME(TRUNC(Master[[#This Row],[Spread Hrs.]]),60*(Master[[#This Row],[Spread Hrs.]]-TRUNC(Master[[#This Row],[Spread Hrs.]]))/0.6,0))</f>
        <v>0.3576388888888889</v>
      </c>
      <c r="AR1322" s="499">
        <f>IF(LEN(Master[[#This Row],[Wrk Hrs.]])=0, "", TIME(TRUNC(Master[[#This Row],[Wrk Hrs.]]),60*(Master[[#This Row],[Wrk Hrs.]]-TRUNC(Master[[#This Row],[Wrk Hrs.]]))/0.6,0))</f>
        <v>0.2986111111111111</v>
      </c>
      <c r="AS1322" s="236">
        <f>IF($J1322&lt;&gt;$J1323,SUMIFS(Master[Kms],Master[Leg],Master[[#This Row],[Leg]],Master[Depot],Master[[#This Row],[Depot]]),"")</f>
        <v>173</v>
      </c>
      <c r="AT1322" s="477">
        <f>IF(LEN(Master[[#This Row],[Drv OT2]])=0, "", TIME(TRUNC(Master[[#This Row],[Drv OT2]]),60*(Master[[#This Row],[Drv OT2]]-TRUNC(Master[[#This Row],[Drv OT2]]))/0.6,0))</f>
        <v>0</v>
      </c>
      <c r="AU1322" s="478">
        <f>IF(LEN(Master[[#This Row],[Cond OT2]])=0, "", TIME(TRUNC(Master[[#This Row],[Cond OT2]]),60*(Master[[#This Row],[Cond OT2]]-TRUNC(Master[[#This Row],[Cond OT2]]))/0.6,0))</f>
        <v>0</v>
      </c>
      <c r="AV1322" s="737">
        <v>0</v>
      </c>
      <c r="AW1322" s="738">
        <v>0</v>
      </c>
      <c r="AX1322" s="336" t="str">
        <f t="shared" si="553"/>
        <v/>
      </c>
      <c r="AY1322" s="336" t="str">
        <f t="shared" si="554"/>
        <v>USAP</v>
      </c>
      <c r="AZ1322" s="351" t="s">
        <v>271</v>
      </c>
      <c r="BA1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7" t="str">
        <f t="shared" si="555"/>
        <v>USAP-DODAMARG-PANAJI</v>
      </c>
      <c r="BH1322" s="517" t="str">
        <f t="shared" si="538"/>
        <v>PANAJI-DODAMARG-USAP</v>
      </c>
      <c r="BI1322" s="566">
        <f>IF(ISNUMBER(FIND("A",Master[[#This Row],[Leg]])), DATE(1900, 1, 1), DATE(1900,1,1)+1) + Master[[#This Row],[Dep]]</f>
        <v>1.7604166666666665</v>
      </c>
      <c r="BJ1322" s="204">
        <f>IF(Master[[#This Row],[Arr]]&lt;Master[[#This Row],[Dep]], 1, 0)</f>
        <v>0</v>
      </c>
      <c r="BK1322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3" t="str">
        <f t="shared" si="541"/>
        <v>PNJ</v>
      </c>
      <c r="BM1322" s="343" t="str">
        <f t="shared" si="542"/>
        <v/>
      </c>
      <c r="BN1322" s="343" t="str">
        <f t="shared" si="543"/>
        <v>DMG</v>
      </c>
      <c r="BO1322" s="343" t="str">
        <f t="shared" si="544"/>
        <v/>
      </c>
      <c r="BP1322" s="343" t="str">
        <f t="shared" si="545"/>
        <v>USAP</v>
      </c>
      <c r="BQ1322" s="343" t="str">
        <f t="shared" si="546"/>
        <v/>
      </c>
      <c r="BR1322" s="349" t="s">
        <v>2</v>
      </c>
      <c r="BS1322" s="349" t="s">
        <v>269</v>
      </c>
      <c r="BT1322" s="362" t="s">
        <v>270</v>
      </c>
      <c r="BU1322" s="567">
        <v>18.149999999999999</v>
      </c>
      <c r="BV1322" s="524" t="s">
        <v>158</v>
      </c>
      <c r="BW1322" s="567">
        <v>19.55</v>
      </c>
      <c r="BX1322" s="349">
        <v>8.35</v>
      </c>
      <c r="BY1322" s="567">
        <v>7.1</v>
      </c>
      <c r="BZ1322" s="522">
        <v>0</v>
      </c>
      <c r="CA1322" s="522">
        <v>0</v>
      </c>
      <c r="CB1322" s="1440" t="b">
        <f>Master[[#This Row],[ETM Kms]]=Master[[#This Row],[Kms]]</f>
        <v>1</v>
      </c>
    </row>
    <row r="1323" spans="1:80" ht="15" customHeight="1">
      <c r="A1323" s="156" t="s">
        <v>286</v>
      </c>
      <c r="B1323" s="156" t="str">
        <f t="array" ref="B1323">VLOOKUP(INDEX($C$4:$C1323,_xlfn.XMATCH(FALSE,ISBLANK($C$4:$C1323),0,-1)), BusTypeLookup,2,FALSE)</f>
        <v>Semi-luxury-54</v>
      </c>
      <c r="C1323" s="336"/>
      <c r="D1323" s="336"/>
      <c r="E1323" s="200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01"/>
      <c r="G1323" s="201"/>
      <c r="H1323" s="335">
        <v>28</v>
      </c>
      <c r="I1323" s="202" t="str" cm="1">
        <f t="array" ref="I1323">IF(
ISNUMBER(FIND("A",H1323)),
H1323 &amp; IF(ISNUMBER(FIND("A",     INDEX(H1324:H$4017,MATCH(FALSE,ISBLANK(H1324:H$4017),0)))),"", INDEX(H1324:H$4017,MATCH(FALSE,ISBLANK(H1324:H$4017),0))  ),I1322
)</f>
        <v>28A28</v>
      </c>
      <c r="J1323" s="202">
        <f t="array" ref="J1323">INDEX($H$4:$H1323, _xlfn.XMATCH(FALSE,ISBLANK($H$4:$H1323),0,-1))</f>
        <v>28</v>
      </c>
      <c r="K1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2" t="str">
        <f>IF(ISBLANK(Master[[#This Row],[Depot override]]), Master[[#This Row],[Depot]], Master[[#This Row],[Depot override]])</f>
        <v>PRV</v>
      </c>
      <c r="M1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2">
        <f>VLOOKUP(Master[[#This Row],[Full ETM Route No]],ETMRoutes[[Full ETM Route No]:[Kms]],6,FALSE)</f>
        <v>50</v>
      </c>
      <c r="O1323" s="203" t="str">
        <f>IF(ISBLANK(Master[[#This Row],[Depot override]]), Master[[#This Row],[Depot]], Master[[#This Row],[Depot override]]) &amp; Master[[#This Row],[ETM Route No]]</f>
        <v>PRV153</v>
      </c>
      <c r="P1323" s="204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5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5"/>
      <c r="S1323" s="205"/>
      <c r="T1323" s="205"/>
      <c r="U1323" s="205"/>
      <c r="V1323" s="447" t="str">
        <f t="shared" si="563"/>
        <v>USP</v>
      </c>
      <c r="W1323" s="206" t="s">
        <v>1384</v>
      </c>
      <c r="X1323" s="206" t="str">
        <f t="shared" si="560"/>
        <v/>
      </c>
      <c r="Y1323" s="206" t="str">
        <f t="shared" si="561"/>
        <v/>
      </c>
      <c r="Z1323" s="206" t="str">
        <f t="shared" si="556"/>
        <v/>
      </c>
      <c r="AA1323" s="448" t="str">
        <f t="shared" si="562"/>
        <v>PNJ</v>
      </c>
      <c r="AB1323" s="207" t="str">
        <f t="shared" si="552"/>
        <v>USAP-DODAMARG-PANAJI</v>
      </c>
      <c r="AC1323" s="737">
        <v>50</v>
      </c>
      <c r="AD1323" s="738"/>
      <c r="AE1323" s="684"/>
      <c r="AF1323" s="338"/>
      <c r="AG1323" s="336"/>
      <c r="AH1323" s="685"/>
      <c r="AI1323" s="477">
        <f t="shared" si="537"/>
        <v>0.27083333333333331</v>
      </c>
      <c r="AJ1323" s="339" t="str">
        <f t="shared" si="539"/>
        <v/>
      </c>
      <c r="AK1323" s="339"/>
      <c r="AL1323" s="339"/>
      <c r="AM1323" s="339"/>
      <c r="AN1323" s="478">
        <f t="shared" si="540"/>
        <v>0.34027777777777773</v>
      </c>
      <c r="AO1323" s="737"/>
      <c r="AP1323" s="738"/>
      <c r="AQ1323" s="499" t="str">
        <f>IF(LEN(Master[[#This Row],[Spread Hrs.]])=0, "", TIME(TRUNC(Master[[#This Row],[Spread Hrs.]]),60*(Master[[#This Row],[Spread Hrs.]]-TRUNC(Master[[#This Row],[Spread Hrs.]]))/0.6,0))</f>
        <v/>
      </c>
      <c r="AR1323" s="499" t="str">
        <f>IF(LEN(Master[[#This Row],[Wrk Hrs.]])=0, "", TIME(TRUNC(Master[[#This Row],[Wrk Hrs.]]),60*(Master[[#This Row],[Wrk Hrs.]]-TRUNC(Master[[#This Row],[Wrk Hrs.]]))/0.6,0))</f>
        <v/>
      </c>
      <c r="AS1323" s="236" t="str">
        <f>IF($J1323&lt;&gt;$J1324,SUMIFS(Master[Kms],Master[Leg],Master[[#This Row],[Leg]],Master[Depot],Master[[#This Row],[Depot]]),"")</f>
        <v/>
      </c>
      <c r="AT1323" s="477" t="str">
        <f>IF(LEN(Master[[#This Row],[Drv OT2]])=0, "", TIME(TRUNC(Master[[#This Row],[Drv OT2]]),60*(Master[[#This Row],[Drv OT2]]-TRUNC(Master[[#This Row],[Drv OT2]]))/0.6,0))</f>
        <v/>
      </c>
      <c r="AU1323" s="478" t="str">
        <f>IF(LEN(Master[[#This Row],[Cond OT2]])=0, "", TIME(TRUNC(Master[[#This Row],[Cond OT2]]),60*(Master[[#This Row],[Cond OT2]]-TRUNC(Master[[#This Row],[Cond OT2]]))/0.6,0))</f>
        <v/>
      </c>
      <c r="AV1323" s="737"/>
      <c r="AW1323" s="738"/>
      <c r="AX1323" s="336" t="str">
        <f t="shared" si="553"/>
        <v/>
      </c>
      <c r="AY1323" s="336" t="str">
        <f t="shared" si="554"/>
        <v/>
      </c>
      <c r="AZ1323" s="244"/>
      <c r="BA1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7" t="str">
        <f t="shared" si="555"/>
        <v>PANAJI-DODAMARG-USAP</v>
      </c>
      <c r="BH1323" s="517" t="str">
        <f t="shared" si="538"/>
        <v>PANAJI-DODAMARG-USAP</v>
      </c>
      <c r="BI1323" s="566">
        <f>IF(ISNUMBER(FIND("A",Master[[#This Row],[Leg]])), DATE(1900, 1, 1), DATE(1900,1,1)+1) + Master[[#This Row],[Dep]]</f>
        <v>2.2708333333333335</v>
      </c>
      <c r="BJ1323" s="204">
        <f>IF(Master[[#This Row],[Arr]]&lt;Master[[#This Row],[Dep]], 1, 0)</f>
        <v>0</v>
      </c>
      <c r="BK1323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3" t="str">
        <f t="shared" si="541"/>
        <v>USAP</v>
      </c>
      <c r="BM1323" s="343" t="str">
        <f t="shared" si="542"/>
        <v/>
      </c>
      <c r="BN1323" s="343" t="str">
        <f t="shared" si="543"/>
        <v>DMG</v>
      </c>
      <c r="BO1323" s="343" t="str">
        <f t="shared" si="544"/>
        <v/>
      </c>
      <c r="BP1323" s="343" t="str">
        <f t="shared" si="545"/>
        <v>PNJ</v>
      </c>
      <c r="BQ1323" s="343" t="str">
        <f t="shared" si="546"/>
        <v/>
      </c>
      <c r="BR1323" s="349" t="s">
        <v>270</v>
      </c>
      <c r="BS1323" s="349" t="s">
        <v>269</v>
      </c>
      <c r="BT1323" s="362" t="s">
        <v>2</v>
      </c>
      <c r="BU1323" s="567">
        <v>6.3</v>
      </c>
      <c r="BV1323" s="524" t="s">
        <v>158</v>
      </c>
      <c r="BW1323" s="567">
        <v>8.1</v>
      </c>
      <c r="BX1323" s="349"/>
      <c r="BY1323" s="349"/>
      <c r="BZ1323" s="522"/>
      <c r="CA1323" s="522"/>
      <c r="CB1323" s="1440" t="b">
        <f>Master[[#This Row],[ETM Kms]]=Master[[#This Row],[Kms]]</f>
        <v>1</v>
      </c>
    </row>
    <row r="1324" spans="1:80" ht="15" customHeight="1">
      <c r="A1324" s="156" t="s">
        <v>286</v>
      </c>
      <c r="B1324" s="156" t="str">
        <f t="array" ref="B1324">VLOOKUP(INDEX($C$4:$C1324,_xlfn.XMATCH(FALSE,ISBLANK($C$4:$C1324),0,-1)), BusTypeLookup,2,FALSE)</f>
        <v>Semi-luxury-54</v>
      </c>
      <c r="C1324" s="336"/>
      <c r="D1324" s="336"/>
      <c r="E1324" s="200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01"/>
      <c r="G1324" s="201"/>
      <c r="H1324" s="335"/>
      <c r="I1324" s="202" t="str" cm="1">
        <f t="array" ref="I1324">IF(
ISNUMBER(FIND("A",H1324)),
H1324 &amp; IF(ISNUMBER(FIND("A",     INDEX(H1325:H$4017,MATCH(FALSE,ISBLANK(H1325:H$4017),0)))),"", INDEX(H1325:H$4017,MATCH(FALSE,ISBLANK(H1325:H$4017),0))  ),I1323
)</f>
        <v>28A28</v>
      </c>
      <c r="J1324" s="202">
        <f t="array" ref="J1324">INDEX($H$4:$H1324, _xlfn.XMATCH(FALSE,ISBLANK($H$4:$H1324),0,-1))</f>
        <v>28</v>
      </c>
      <c r="K1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2" t="str">
        <f>IF(ISBLANK(Master[[#This Row],[Depot override]]), Master[[#This Row],[Depot]], Master[[#This Row],[Depot override]])</f>
        <v>PRV</v>
      </c>
      <c r="M1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2">
        <f>VLOOKUP(Master[[#This Row],[Full ETM Route No]],ETMRoutes[[Full ETM Route No]:[Kms]],6,FALSE)</f>
        <v>31</v>
      </c>
      <c r="O1324" s="203" t="str">
        <f>IF(ISBLANK(Master[[#This Row],[Depot override]]), Master[[#This Row],[Depot]], Master[[#This Row],[Depot override]]) &amp; Master[[#This Row],[ETM Route No]]</f>
        <v>PRV1</v>
      </c>
      <c r="P1324" s="204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5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5"/>
      <c r="S1324" s="205"/>
      <c r="T1324" s="205"/>
      <c r="U1324" s="205"/>
      <c r="V1324" s="447" t="str">
        <f t="shared" si="563"/>
        <v>PNJ</v>
      </c>
      <c r="W1324" s="206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6" t="str">
        <f t="shared" si="560"/>
        <v/>
      </c>
      <c r="Y1324" s="206" t="str">
        <f t="shared" si="561"/>
        <v/>
      </c>
      <c r="Z1324" s="206" t="str">
        <f t="shared" si="556"/>
        <v/>
      </c>
      <c r="AA1324" s="448" t="str">
        <f t="shared" si="562"/>
        <v>MRG</v>
      </c>
      <c r="AB1324" s="207" t="str">
        <f t="shared" si="552"/>
        <v>PANAJI-CORTALIM-MARGAO</v>
      </c>
      <c r="AC1324" s="737">
        <v>31</v>
      </c>
      <c r="AD1324" s="738"/>
      <c r="AE1324" s="684"/>
      <c r="AF1324" s="338"/>
      <c r="AG1324" s="336"/>
      <c r="AH1324" s="685"/>
      <c r="AI1324" s="477">
        <f t="shared" si="537"/>
        <v>0.35069444444444442</v>
      </c>
      <c r="AJ1324" s="339" t="str">
        <f t="shared" si="539"/>
        <v/>
      </c>
      <c r="AK1324" s="339"/>
      <c r="AL1324" s="339"/>
      <c r="AM1324" s="339"/>
      <c r="AN1324" s="478">
        <f t="shared" si="540"/>
        <v>0.3923611111111111</v>
      </c>
      <c r="AO1324" s="737"/>
      <c r="AP1324" s="738"/>
      <c r="AQ1324" s="499" t="str">
        <f>IF(LEN(Master[[#This Row],[Spread Hrs.]])=0, "", TIME(TRUNC(Master[[#This Row],[Spread Hrs.]]),60*(Master[[#This Row],[Spread Hrs.]]-TRUNC(Master[[#This Row],[Spread Hrs.]]))/0.6,0))</f>
        <v/>
      </c>
      <c r="AR1324" s="499" t="str">
        <f>IF(LEN(Master[[#This Row],[Wrk Hrs.]])=0, "", TIME(TRUNC(Master[[#This Row],[Wrk Hrs.]]),60*(Master[[#This Row],[Wrk Hrs.]]-TRUNC(Master[[#This Row],[Wrk Hrs.]]))/0.6,0))</f>
        <v/>
      </c>
      <c r="AS1324" s="236" t="str">
        <f>IF($J1324&lt;&gt;$J1325,SUMIFS(Master[Kms],Master[Leg],Master[[#This Row],[Leg]],Master[Depot],Master[[#This Row],[Depot]]),"")</f>
        <v/>
      </c>
      <c r="AT1324" s="477" t="str">
        <f>IF(LEN(Master[[#This Row],[Drv OT2]])=0, "", TIME(TRUNC(Master[[#This Row],[Drv OT2]]),60*(Master[[#This Row],[Drv OT2]]-TRUNC(Master[[#This Row],[Drv OT2]]))/0.6,0))</f>
        <v/>
      </c>
      <c r="AU1324" s="478" t="str">
        <f>IF(LEN(Master[[#This Row],[Cond OT2]])=0, "", TIME(TRUNC(Master[[#This Row],[Cond OT2]]),60*(Master[[#This Row],[Cond OT2]]-TRUNC(Master[[#This Row],[Cond OT2]]))/0.6,0))</f>
        <v/>
      </c>
      <c r="AV1324" s="737"/>
      <c r="AW1324" s="738"/>
      <c r="AX1324" s="336" t="str">
        <f t="shared" si="553"/>
        <v/>
      </c>
      <c r="AY1324" s="336" t="str">
        <f t="shared" si="554"/>
        <v/>
      </c>
      <c r="AZ1324" s="244"/>
      <c r="BA1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7" t="str">
        <f t="shared" si="555"/>
        <v>MARGAO-CORTALIM-PANAJI</v>
      </c>
      <c r="BH1324" s="517" t="str">
        <f t="shared" si="538"/>
        <v>MARGAO-CORTALIM-PANAJI</v>
      </c>
      <c r="BI1324" s="566">
        <f>IF(ISNUMBER(FIND("A",Master[[#This Row],[Leg]])), DATE(1900, 1, 1), DATE(1900,1,1)+1) + Master[[#This Row],[Dep]]</f>
        <v>2.3506944444444446</v>
      </c>
      <c r="BJ1324" s="204">
        <f>IF(Master[[#This Row],[Arr]]&lt;Master[[#This Row],[Dep]], 1, 0)</f>
        <v>0</v>
      </c>
      <c r="BK132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3" t="str">
        <f t="shared" si="541"/>
        <v>PNJ</v>
      </c>
      <c r="BM1324" s="343" t="str">
        <f t="shared" si="542"/>
        <v/>
      </c>
      <c r="BN1324" s="343" t="str">
        <f t="shared" si="543"/>
        <v>CRT</v>
      </c>
      <c r="BO1324" s="343" t="str">
        <f t="shared" si="544"/>
        <v/>
      </c>
      <c r="BP1324" s="343" t="str">
        <f t="shared" si="545"/>
        <v>MRG</v>
      </c>
      <c r="BQ1324" s="343" t="str">
        <f t="shared" si="546"/>
        <v/>
      </c>
      <c r="BR1324" s="349" t="s">
        <v>2</v>
      </c>
      <c r="BS1324" s="349" t="s">
        <v>27</v>
      </c>
      <c r="BT1324" s="362" t="s">
        <v>7</v>
      </c>
      <c r="BU1324" s="567">
        <v>8.25</v>
      </c>
      <c r="BV1324" s="524" t="s">
        <v>158</v>
      </c>
      <c r="BW1324" s="567">
        <v>9.25</v>
      </c>
      <c r="BX1324" s="349"/>
      <c r="BY1324" s="349"/>
      <c r="BZ1324" s="522"/>
      <c r="CA1324" s="522"/>
      <c r="CB1324" s="1440" t="b">
        <f>Master[[#This Row],[ETM Kms]]=Master[[#This Row],[Kms]]</f>
        <v>1</v>
      </c>
    </row>
    <row r="1325" spans="1:80">
      <c r="A1325" s="156" t="s">
        <v>286</v>
      </c>
      <c r="B1325" s="156" t="str">
        <f t="array" ref="B1325">VLOOKUP(INDEX($C$4:$C1325,_xlfn.XMATCH(FALSE,ISBLANK($C$4:$C1325),0,-1)), BusTypeLookup,2,FALSE)</f>
        <v>Semi-luxury-54</v>
      </c>
      <c r="C1325" s="336"/>
      <c r="D1325" s="336"/>
      <c r="E1325" s="200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01"/>
      <c r="G1325" s="201"/>
      <c r="H1325" s="335"/>
      <c r="I1325" s="202" t="str" cm="1">
        <f t="array" ref="I1325">IF(
ISNUMBER(FIND("A",H1325)),
H1325 &amp; IF(ISNUMBER(FIND("A",     INDEX(H1326:H$4017,MATCH(FALSE,ISBLANK(H1326:H$4017),0)))),"", INDEX(H1326:H$4017,MATCH(FALSE,ISBLANK(H1326:H$4017),0))  ),I1324
)</f>
        <v>28A28</v>
      </c>
      <c r="J1325" s="202">
        <f t="array" ref="J1325">INDEX($H$4:$H1325, _xlfn.XMATCH(FALSE,ISBLANK($H$4:$H1325),0,-1))</f>
        <v>28</v>
      </c>
      <c r="K1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2" t="str">
        <f>IF(ISBLANK(Master[[#This Row],[Depot override]]), Master[[#This Row],[Depot]], Master[[#This Row],[Depot override]])</f>
        <v>PRV</v>
      </c>
      <c r="M1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2">
        <f>VLOOKUP(Master[[#This Row],[Full ETM Route No]],ETMRoutes[[Full ETM Route No]:[Kms]],6,FALSE)</f>
        <v>31</v>
      </c>
      <c r="O1325" s="203" t="str">
        <f>IF(ISBLANK(Master[[#This Row],[Depot override]]), Master[[#This Row],[Depot]], Master[[#This Row],[Depot override]]) &amp; Master[[#This Row],[ETM Route No]]</f>
        <v>PRV1</v>
      </c>
      <c r="P1325" s="204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5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5"/>
      <c r="S1325" s="205"/>
      <c r="T1325" s="205"/>
      <c r="U1325" s="205"/>
      <c r="V1325" s="447" t="str">
        <f t="shared" si="563"/>
        <v>MRG</v>
      </c>
      <c r="W1325" s="206" t="str">
        <f t="shared" si="564"/>
        <v>CRT</v>
      </c>
      <c r="X1325" s="206" t="str">
        <f t="shared" si="560"/>
        <v/>
      </c>
      <c r="Y1325" s="206" t="str">
        <f t="shared" si="561"/>
        <v/>
      </c>
      <c r="Z1325" s="206" t="str">
        <f t="shared" si="556"/>
        <v/>
      </c>
      <c r="AA1325" s="448" t="str">
        <f t="shared" si="562"/>
        <v>PNJ</v>
      </c>
      <c r="AB1325" s="207" t="str">
        <f t="shared" si="552"/>
        <v>MARGAO-CORTALIM-PANAJI</v>
      </c>
      <c r="AC1325" s="737">
        <v>31</v>
      </c>
      <c r="AD1325" s="738"/>
      <c r="AE1325" s="684"/>
      <c r="AF1325" s="338"/>
      <c r="AG1325" s="336"/>
      <c r="AH1325" s="685"/>
      <c r="AI1325" s="477">
        <f t="shared" si="537"/>
        <v>0.40277777777777773</v>
      </c>
      <c r="AJ1325" s="339" t="str">
        <f t="shared" si="539"/>
        <v/>
      </c>
      <c r="AK1325" s="339"/>
      <c r="AL1325" s="339"/>
      <c r="AM1325" s="339"/>
      <c r="AN1325" s="478">
        <f t="shared" si="540"/>
        <v>0.44444444444444442</v>
      </c>
      <c r="AO1325" s="737"/>
      <c r="AP1325" s="738"/>
      <c r="AQ1325" s="499" t="str">
        <f>IF(LEN(Master[[#This Row],[Spread Hrs.]])=0, "", TIME(TRUNC(Master[[#This Row],[Spread Hrs.]]),60*(Master[[#This Row],[Spread Hrs.]]-TRUNC(Master[[#This Row],[Spread Hrs.]]))/0.6,0))</f>
        <v/>
      </c>
      <c r="AR1325" s="499" t="str">
        <f>IF(LEN(Master[[#This Row],[Wrk Hrs.]])=0, "", TIME(TRUNC(Master[[#This Row],[Wrk Hrs.]]),60*(Master[[#This Row],[Wrk Hrs.]]-TRUNC(Master[[#This Row],[Wrk Hrs.]]))/0.6,0))</f>
        <v/>
      </c>
      <c r="AS1325" s="236" t="str">
        <f>IF($J1325&lt;&gt;$J1326,SUMIFS(Master[Kms],Master[Leg],Master[[#This Row],[Leg]],Master[Depot],Master[[#This Row],[Depot]]),"")</f>
        <v/>
      </c>
      <c r="AT1325" s="477" t="str">
        <f>IF(LEN(Master[[#This Row],[Drv OT2]])=0, "", TIME(TRUNC(Master[[#This Row],[Drv OT2]]),60*(Master[[#This Row],[Drv OT2]]-TRUNC(Master[[#This Row],[Drv OT2]]))/0.6,0))</f>
        <v/>
      </c>
      <c r="AU1325" s="478" t="str">
        <f>IF(LEN(Master[[#This Row],[Cond OT2]])=0, "", TIME(TRUNC(Master[[#This Row],[Cond OT2]]),60*(Master[[#This Row],[Cond OT2]]-TRUNC(Master[[#This Row],[Cond OT2]]))/0.6,0))</f>
        <v/>
      </c>
      <c r="AV1325" s="737"/>
      <c r="AW1325" s="738"/>
      <c r="AX1325" s="336" t="str">
        <f t="shared" si="553"/>
        <v/>
      </c>
      <c r="AY1325" s="336" t="str">
        <f t="shared" si="554"/>
        <v/>
      </c>
      <c r="AZ1325" s="244"/>
      <c r="BA1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7" t="str">
        <f t="shared" si="555"/>
        <v>PANAJI-CORTALIM-MARGAO</v>
      </c>
      <c r="BH1325" s="517" t="str">
        <f t="shared" si="538"/>
        <v>MARGAO-CORTALIM-PANAJI</v>
      </c>
      <c r="BI1325" s="566">
        <f>IF(ISNUMBER(FIND("A",Master[[#This Row],[Leg]])), DATE(1900, 1, 1), DATE(1900,1,1)+1) + Master[[#This Row],[Dep]]</f>
        <v>2.4027777777777777</v>
      </c>
      <c r="BJ1325" s="204">
        <f>IF(Master[[#This Row],[Arr]]&lt;Master[[#This Row],[Dep]], 1, 0)</f>
        <v>0</v>
      </c>
      <c r="BK1325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3" t="str">
        <f t="shared" si="541"/>
        <v>MRG</v>
      </c>
      <c r="BM1325" s="343" t="str">
        <f t="shared" si="542"/>
        <v/>
      </c>
      <c r="BN1325" s="343" t="str">
        <f t="shared" si="543"/>
        <v>CRT</v>
      </c>
      <c r="BO1325" s="343" t="str">
        <f t="shared" si="544"/>
        <v/>
      </c>
      <c r="BP1325" s="343" t="str">
        <f t="shared" si="545"/>
        <v>PNJ</v>
      </c>
      <c r="BQ1325" s="343" t="str">
        <f t="shared" si="546"/>
        <v/>
      </c>
      <c r="BR1325" s="349" t="s">
        <v>7</v>
      </c>
      <c r="BS1325" s="349" t="s">
        <v>27</v>
      </c>
      <c r="BT1325" s="362" t="s">
        <v>2</v>
      </c>
      <c r="BU1325" s="567">
        <v>9.4</v>
      </c>
      <c r="BV1325" s="524" t="s">
        <v>158</v>
      </c>
      <c r="BW1325" s="567">
        <v>10.4</v>
      </c>
      <c r="BX1325" s="349"/>
      <c r="BY1325" s="349"/>
      <c r="BZ1325" s="522"/>
      <c r="CA1325" s="522"/>
      <c r="CB1325" s="1440" t="b">
        <f>Master[[#This Row],[ETM Kms]]=Master[[#This Row],[Kms]]</f>
        <v>1</v>
      </c>
    </row>
    <row r="1326" spans="1:80" ht="29.5" thickBot="1">
      <c r="A1326" s="156" t="s">
        <v>286</v>
      </c>
      <c r="B1326" s="156" t="str">
        <f t="array" ref="B1326">VLOOKUP(INDEX($C$4:$C1326,_xlfn.XMATCH(FALSE,ISBLANK($C$4:$C1326),0,-1)), BusTypeLookup,2,FALSE)</f>
        <v>Semi-luxury-54</v>
      </c>
      <c r="C1326" s="336"/>
      <c r="D1326" s="336"/>
      <c r="E1326" s="200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01"/>
      <c r="G1326" s="201"/>
      <c r="H1326" s="335"/>
      <c r="I1326" s="202" t="str" cm="1">
        <f t="array" ref="I1326">IF(
ISNUMBER(FIND("A",H1326)),
H1326 &amp; IF(ISNUMBER(FIND("A",     INDEX(H1327:H$4017,MATCH(FALSE,ISBLANK(H1327:H$4017),0)))),"", INDEX(H1327:H$4017,MATCH(FALSE,ISBLANK(H1327:H$4017),0))  ),I1325
)</f>
        <v>28A28</v>
      </c>
      <c r="J1326" s="202">
        <f t="array" ref="J1326">INDEX($H$4:$H1326, _xlfn.XMATCH(FALSE,ISBLANK($H$4:$H1326),0,-1))</f>
        <v>28</v>
      </c>
      <c r="K1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2" t="str">
        <f>IF(ISBLANK(Master[[#This Row],[Depot override]]), Master[[#This Row],[Depot]], Master[[#This Row],[Depot override]])</f>
        <v>PRV</v>
      </c>
      <c r="M1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2" t="e">
        <f>VLOOKUP(Master[[#This Row],[Full ETM Route No]],ETMRoutes[[Full ETM Route No]:[Kms]],6,FALSE)</f>
        <v>#N/A</v>
      </c>
      <c r="O1326" s="203" t="e">
        <f>IF(ISBLANK(Master[[#This Row],[Depot override]]), Master[[#This Row],[Depot]], Master[[#This Row],[Depot override]]) &amp; Master[[#This Row],[ETM Route No]]</f>
        <v>#N/A</v>
      </c>
      <c r="P1326" s="204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5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5"/>
      <c r="S1326" s="205"/>
      <c r="T1326" s="205"/>
      <c r="U1326" s="205"/>
      <c r="V1326" s="447" t="str">
        <f t="shared" si="563"/>
        <v>PNJ</v>
      </c>
      <c r="W1326" s="206" t="str">
        <f t="shared" si="564"/>
        <v/>
      </c>
      <c r="X1326" s="206" t="str">
        <f t="shared" si="560"/>
        <v/>
      </c>
      <c r="Y1326" s="206" t="str">
        <f t="shared" si="561"/>
        <v/>
      </c>
      <c r="Z1326" s="206" t="str">
        <f t="shared" si="556"/>
        <v/>
      </c>
      <c r="AA1326" s="448" t="str">
        <f t="shared" si="562"/>
        <v>PDT</v>
      </c>
      <c r="AB1326" s="207" t="str">
        <f t="shared" si="552"/>
        <v>PANAJI-PRVDPT</v>
      </c>
      <c r="AC1326" s="737"/>
      <c r="AD1326" s="738">
        <v>6</v>
      </c>
      <c r="AE1326" s="684"/>
      <c r="AF1326" s="338"/>
      <c r="AG1326" s="336"/>
      <c r="AH1326" s="685"/>
      <c r="AI1326" s="477">
        <f t="shared" si="537"/>
        <v>0.44444444444444442</v>
      </c>
      <c r="AJ1326" s="339" t="str">
        <f t="shared" si="539"/>
        <v/>
      </c>
      <c r="AK1326" s="339"/>
      <c r="AL1326" s="339"/>
      <c r="AM1326" s="339"/>
      <c r="AN1326" s="478">
        <f t="shared" si="540"/>
        <v>0.4513888888888889</v>
      </c>
      <c r="AO1326" s="737">
        <v>1</v>
      </c>
      <c r="AP1326" s="738">
        <v>1</v>
      </c>
      <c r="AQ1326" s="499">
        <f>IF(LEN(Master[[#This Row],[Spread Hrs.]])=0, "", TIME(TRUNC(Master[[#This Row],[Spread Hrs.]]),60*(Master[[#This Row],[Spread Hrs.]]-TRUNC(Master[[#This Row],[Spread Hrs.]]))/0.6,0))</f>
        <v>0.21180555555555555</v>
      </c>
      <c r="AR1326" s="499">
        <f>IF(LEN(Master[[#This Row],[Wrk Hrs.]])=0, "", TIME(TRUNC(Master[[#This Row],[Wrk Hrs.]]),60*(Master[[#This Row],[Wrk Hrs.]]-TRUNC(Master[[#This Row],[Wrk Hrs.]]))/0.6,0))</f>
        <v>0.17361111111111113</v>
      </c>
      <c r="AS1326" s="236">
        <f>IF($J1326&lt;&gt;$J1327,SUMIFS(Master[Kms],Master[Leg],Master[[#This Row],[Leg]],Master[Depot],Master[[#This Row],[Depot]]),"")</f>
        <v>112</v>
      </c>
      <c r="AT1326" s="477">
        <f>IF(LEN(Master[[#This Row],[Drv OT2]])=0, "", TIME(TRUNC(Master[[#This Row],[Drv OT2]]),60*(Master[[#This Row],[Drv OT2]]-TRUNC(Master[[#This Row],[Drv OT2]]))/0.6,0))</f>
        <v>0</v>
      </c>
      <c r="AU1326" s="478">
        <f>IF(LEN(Master[[#This Row],[Cond OT2]])=0, "", TIME(TRUNC(Master[[#This Row],[Cond OT2]]),60*(Master[[#This Row],[Cond OT2]]-TRUNC(Master[[#This Row],[Cond OT2]]))/0.6,0))</f>
        <v>0</v>
      </c>
      <c r="AV1326" s="737">
        <v>0</v>
      </c>
      <c r="AW1326" s="738">
        <v>0</v>
      </c>
      <c r="AX1326" s="336" t="str">
        <f t="shared" si="553"/>
        <v>Yes</v>
      </c>
      <c r="AY1326" s="336" t="str">
        <f t="shared" si="554"/>
        <v/>
      </c>
      <c r="AZ1326" s="239" t="s">
        <v>36</v>
      </c>
      <c r="BA1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7" t="str">
        <f t="shared" si="555"/>
        <v>PRVDPT-PANAJI</v>
      </c>
      <c r="BH1326" s="517" t="str">
        <f t="shared" si="538"/>
        <v>PANAJI-PRVDPT</v>
      </c>
      <c r="BI1326" s="566">
        <f>IF(ISNUMBER(FIND("A",Master[[#This Row],[Leg]])), DATE(1900, 1, 1), DATE(1900,1,1)+1) + Master[[#This Row],[Dep]]</f>
        <v>2.4444444444444446</v>
      </c>
      <c r="BJ1326" s="204">
        <f>IF(Master[[#This Row],[Arr]]&lt;Master[[#This Row],[Dep]], 1, 0)</f>
        <v>0</v>
      </c>
      <c r="BK1326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3" t="str">
        <f t="shared" si="541"/>
        <v>PNJ</v>
      </c>
      <c r="BM1326" s="343" t="str">
        <f t="shared" si="542"/>
        <v/>
      </c>
      <c r="BN1326" s="343" t="str">
        <f t="shared" si="543"/>
        <v/>
      </c>
      <c r="BO1326" s="343" t="str">
        <f t="shared" si="544"/>
        <v/>
      </c>
      <c r="BP1326" s="343" t="str">
        <f t="shared" si="545"/>
        <v>PRVDPT</v>
      </c>
      <c r="BQ1326" s="343" t="str">
        <f t="shared" si="546"/>
        <v/>
      </c>
      <c r="BR1326" s="349" t="s">
        <v>2</v>
      </c>
      <c r="BS1326" s="524" t="s">
        <v>158</v>
      </c>
      <c r="BT1326" s="362" t="s">
        <v>157</v>
      </c>
      <c r="BU1326" s="567">
        <v>10.4</v>
      </c>
      <c r="BV1326" s="524" t="s">
        <v>158</v>
      </c>
      <c r="BW1326" s="567">
        <v>10.5</v>
      </c>
      <c r="BX1326" s="349">
        <v>5.05</v>
      </c>
      <c r="BY1326" s="570" t="s">
        <v>272</v>
      </c>
      <c r="BZ1326" s="522">
        <v>0</v>
      </c>
      <c r="CA1326" s="522">
        <v>0</v>
      </c>
      <c r="CB1326" s="1440" t="e">
        <f>Master[[#This Row],[ETM Kms]]=Master[[#This Row],[Kms]]</f>
        <v>#N/A</v>
      </c>
    </row>
    <row r="1327" spans="1:80" s="999" customFormat="1">
      <c r="A1327" s="966" t="s">
        <v>286</v>
      </c>
      <c r="B1327" s="967" t="e">
        <f t="array" ref="B1327">VLOOKUP(INDEX($C$4:$C1327,_xlfn.XMATCH(FALSE,ISBLANK($C$4:$C1327),0,-1)), BusTypeLookup,2,FALSE)</f>
        <v>#N/A</v>
      </c>
      <c r="C1327" s="968" t="s">
        <v>1485</v>
      </c>
      <c r="D1327" s="968"/>
      <c r="E1327" s="969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8"/>
      <c r="G1327" s="968"/>
      <c r="H1327" s="970" t="s">
        <v>88</v>
      </c>
      <c r="I1327" s="971" t="str" cm="1">
        <f t="array" ref="I1327">IF(
ISNUMBER(FIND("A",H1327)),
H1327 &amp; IF(ISNUMBER(FIND("A",     INDEX(H1328:H$4017,MATCH(FALSE,ISBLANK(H1328:H$4017),0)))),"", INDEX(H1328:H$4017,MATCH(FALSE,ISBLANK(H1328:H$4017),0))  ),I1326
)</f>
        <v>29A29</v>
      </c>
      <c r="J1327" s="971" t="str">
        <f t="array" ref="J1327">INDEX($H$4:$H1327, _xlfn.XMATCH(FALSE,ISBLANK($H$4:$H1327),0,-1))</f>
        <v>29A</v>
      </c>
      <c r="K1327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71" t="str">
        <f>IF(ISBLANK(Master[[#This Row],[Depot override]]), Master[[#This Row],[Depot]], Master[[#This Row],[Depot override]])</f>
        <v>PRV</v>
      </c>
      <c r="M1327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71" t="e">
        <f>VLOOKUP(Master[[#This Row],[Full ETM Route No]],ETMRoutes[[Full ETM Route No]:[Kms]],6,FALSE)</f>
        <v>#N/A</v>
      </c>
      <c r="O1327" s="972" t="e">
        <f>IF(ISBLANK(Master[[#This Row],[Depot override]]), Master[[#This Row],[Depot]], Master[[#This Row],[Depot override]]) &amp; Master[[#This Row],[ETM Route No]]</f>
        <v>#N/A</v>
      </c>
      <c r="P1327" s="973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4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4"/>
      <c r="S1327" s="974"/>
      <c r="T1327" s="974"/>
      <c r="U1327" s="974"/>
      <c r="V1327" s="975" t="str">
        <f t="shared" si="563"/>
        <v>PDT</v>
      </c>
      <c r="W1327" s="976" t="str">
        <f t="shared" si="564"/>
        <v/>
      </c>
      <c r="X1327" s="976" t="str">
        <f t="shared" si="560"/>
        <v/>
      </c>
      <c r="Y1327" s="976" t="str">
        <f t="shared" si="561"/>
        <v/>
      </c>
      <c r="Z1327" s="976" t="str">
        <f t="shared" si="556"/>
        <v/>
      </c>
      <c r="AA1327" s="977" t="str">
        <f t="shared" si="562"/>
        <v>PNJ</v>
      </c>
      <c r="AB1327" s="978" t="str">
        <f t="shared" si="552"/>
        <v>PRVDPT-PANAJI</v>
      </c>
      <c r="AC1327" s="979"/>
      <c r="AD1327" s="980">
        <v>6</v>
      </c>
      <c r="AE1327" s="981"/>
      <c r="AF1327" s="982"/>
      <c r="AG1327" s="983"/>
      <c r="AH1327" s="984"/>
      <c r="AI1327" s="985">
        <f t="shared" si="537"/>
        <v>0.47916666666666669</v>
      </c>
      <c r="AJ1327" s="986" t="str">
        <f t="shared" si="539"/>
        <v/>
      </c>
      <c r="AK1327" s="986"/>
      <c r="AL1327" s="986"/>
      <c r="AM1327" s="986"/>
      <c r="AN1327" s="987">
        <f t="shared" si="540"/>
        <v>0.48958333333333331</v>
      </c>
      <c r="AO1327" s="979"/>
      <c r="AP1327" s="980"/>
      <c r="AQ1327" s="988" t="str">
        <f>IF(LEN(Master[[#This Row],[Spread Hrs.]])=0, "", TIME(TRUNC(Master[[#This Row],[Spread Hrs.]]),60*(Master[[#This Row],[Spread Hrs.]]-TRUNC(Master[[#This Row],[Spread Hrs.]]))/0.6,0))</f>
        <v/>
      </c>
      <c r="AR1327" s="988" t="str">
        <f>IF(LEN(Master[[#This Row],[Wrk Hrs.]])=0, "", TIME(TRUNC(Master[[#This Row],[Wrk Hrs.]]),60*(Master[[#This Row],[Wrk Hrs.]]-TRUNC(Master[[#This Row],[Wrk Hrs.]]))/0.6,0))</f>
        <v/>
      </c>
      <c r="AS1327" s="989" t="str">
        <f>IF($J1327&lt;&gt;$J1328,SUMIFS(Master[Kms],Master[Leg],Master[[#This Row],[Leg]],Master[Depot],Master[[#This Row],[Depot]]),"")</f>
        <v/>
      </c>
      <c r="AT1327" s="985" t="str">
        <f>IF(LEN(Master[[#This Row],[Drv OT2]])=0, "", TIME(TRUNC(Master[[#This Row],[Drv OT2]]),60*(Master[[#This Row],[Drv OT2]]-TRUNC(Master[[#This Row],[Drv OT2]]))/0.6,0))</f>
        <v/>
      </c>
      <c r="AU1327" s="987" t="str">
        <f>IF(LEN(Master[[#This Row],[Cond OT2]])=0, "", TIME(TRUNC(Master[[#This Row],[Cond OT2]]),60*(Master[[#This Row],[Cond OT2]]-TRUNC(Master[[#This Row],[Cond OT2]]))/0.6,0))</f>
        <v/>
      </c>
      <c r="AV1327" s="979"/>
      <c r="AW1327" s="980"/>
      <c r="AX1327" s="983" t="str">
        <f t="shared" si="553"/>
        <v/>
      </c>
      <c r="AY1327" s="983" t="str">
        <f t="shared" si="554"/>
        <v/>
      </c>
      <c r="AZ1327" s="990"/>
      <c r="BA1327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91" t="str">
        <f t="shared" si="555"/>
        <v>PANAJI-PRVDPT</v>
      </c>
      <c r="BH1327" s="991" t="str">
        <f t="shared" si="538"/>
        <v>PANAJI-PRVDPT</v>
      </c>
      <c r="BI1327" s="992">
        <f>IF(ISNUMBER(FIND("A",Master[[#This Row],[Leg]])), DATE(1900, 1, 1), DATE(1900,1,1)+1) + Master[[#This Row],[Dep]]</f>
        <v>1.4791666666666667</v>
      </c>
      <c r="BJ1327" s="973">
        <f>IF(Master[[#This Row],[Arr]]&lt;Master[[#This Row],[Dep]], 1, 0)</f>
        <v>0</v>
      </c>
      <c r="BK1327" s="9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3" t="str">
        <f t="shared" si="541"/>
        <v>PRVDPT</v>
      </c>
      <c r="BM1327" s="993" t="str">
        <f t="shared" si="542"/>
        <v/>
      </c>
      <c r="BN1327" s="993" t="str">
        <f t="shared" si="543"/>
        <v/>
      </c>
      <c r="BO1327" s="993" t="str">
        <f t="shared" si="544"/>
        <v/>
      </c>
      <c r="BP1327" s="993" t="str">
        <f t="shared" si="545"/>
        <v>PNJ</v>
      </c>
      <c r="BQ1327" s="993" t="str">
        <f t="shared" si="546"/>
        <v/>
      </c>
      <c r="BR1327" s="994" t="s">
        <v>157</v>
      </c>
      <c r="BS1327" s="995" t="s">
        <v>158</v>
      </c>
      <c r="BT1327" s="996" t="s">
        <v>2</v>
      </c>
      <c r="BU1327" s="997">
        <v>11.3</v>
      </c>
      <c r="BV1327" s="995" t="s">
        <v>158</v>
      </c>
      <c r="BW1327" s="997">
        <v>11.45</v>
      </c>
      <c r="BX1327" s="994"/>
      <c r="BY1327" s="994"/>
      <c r="BZ1327" s="998"/>
      <c r="CA1327" s="998"/>
      <c r="CB1327" s="1441" t="e">
        <f>Master[[#This Row],[ETM Kms]]=Master[[#This Row],[Kms]]</f>
        <v>#N/A</v>
      </c>
    </row>
    <row r="1328" spans="1:80" ht="29">
      <c r="A1328" s="1000" t="s">
        <v>286</v>
      </c>
      <c r="B1328" s="156" t="e">
        <f t="array" ref="B1328">VLOOKUP(INDEX($C$4:$C1328,_xlfn.XMATCH(FALSE,ISBLANK($C$4:$C1328),0,-1)), BusTypeLookup,2,FALSE)</f>
        <v>#N/A</v>
      </c>
      <c r="C1328" s="336"/>
      <c r="D1328" s="336"/>
      <c r="E1328" s="200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01"/>
      <c r="G1328" s="201"/>
      <c r="H1328" s="335"/>
      <c r="I1328" s="202" t="str" cm="1">
        <f t="array" ref="I1328">IF(
ISNUMBER(FIND("A",H1328)),
H1328 &amp; IF(ISNUMBER(FIND("A",     INDEX(H1329:H$4017,MATCH(FALSE,ISBLANK(H1329:H$4017),0)))),"", INDEX(H1329:H$4017,MATCH(FALSE,ISBLANK(H1329:H$4017),0))  ),I1327
)</f>
        <v>29A29</v>
      </c>
      <c r="J1328" s="202" t="str">
        <f t="array" ref="J1328">INDEX($H$4:$H1328, _xlfn.XMATCH(FALSE,ISBLANK($H$4:$H1328),0,-1))</f>
        <v>29A</v>
      </c>
      <c r="K1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2" t="str">
        <f>IF(ISBLANK(Master[[#This Row],[Depot override]]), Master[[#This Row],[Depot]], Master[[#This Row],[Depot override]])</f>
        <v>PRV</v>
      </c>
      <c r="M1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2" t="e">
        <f>VLOOKUP(Master[[#This Row],[Full ETM Route No]],ETMRoutes[[Full ETM Route No]:[Kms]],6,FALSE)</f>
        <v>#N/A</v>
      </c>
      <c r="O1328" s="203" t="e">
        <f>IF(ISBLANK(Master[[#This Row],[Depot override]]), Master[[#This Row],[Depot]], Master[[#This Row],[Depot override]]) &amp; Master[[#This Row],[ETM Route No]]</f>
        <v>#N/A</v>
      </c>
      <c r="P1328" s="204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5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5"/>
      <c r="S1328" s="205"/>
      <c r="T1328" s="205"/>
      <c r="U1328" s="205"/>
      <c r="V1328" s="447" t="str">
        <f t="shared" si="563"/>
        <v>PNJ</v>
      </c>
      <c r="W1328" s="206" t="str">
        <f t="shared" si="564"/>
        <v>MPS</v>
      </c>
      <c r="X1328" s="206" t="str">
        <f t="shared" si="560"/>
        <v>SKL</v>
      </c>
      <c r="Y1328" s="206" t="str">
        <f t="shared" si="561"/>
        <v>PRY</v>
      </c>
      <c r="Z1328" s="206" t="str">
        <f t="shared" si="556"/>
        <v/>
      </c>
      <c r="AA1328" s="448" t="str">
        <f t="shared" si="562"/>
        <v>TAL</v>
      </c>
      <c r="AB1328" s="207" t="str">
        <f t="shared" si="552"/>
        <v>PANAJI-MAPUSA-SANKHALI-PARYE-TALEKHOL</v>
      </c>
      <c r="AC1328" s="737">
        <v>51</v>
      </c>
      <c r="AD1328" s="738"/>
      <c r="AE1328" s="684"/>
      <c r="AF1328" s="338"/>
      <c r="AG1328" s="336"/>
      <c r="AH1328" s="685"/>
      <c r="AI1328" s="477">
        <f t="shared" si="537"/>
        <v>0.5</v>
      </c>
      <c r="AJ1328" s="339">
        <f t="shared" si="539"/>
        <v>0.5625</v>
      </c>
      <c r="AK1328" s="339"/>
      <c r="AL1328" s="339"/>
      <c r="AM1328" s="339"/>
      <c r="AN1328" s="478">
        <f t="shared" si="540"/>
        <v>0.59027777777777779</v>
      </c>
      <c r="AO1328" s="737"/>
      <c r="AP1328" s="738"/>
      <c r="AQ1328" s="499" t="str">
        <f>IF(LEN(Master[[#This Row],[Spread Hrs.]])=0, "", TIME(TRUNC(Master[[#This Row],[Spread Hrs.]]),60*(Master[[#This Row],[Spread Hrs.]]-TRUNC(Master[[#This Row],[Spread Hrs.]]))/0.6,0))</f>
        <v/>
      </c>
      <c r="AR1328" s="499" t="str">
        <f>IF(LEN(Master[[#This Row],[Wrk Hrs.]])=0, "", TIME(TRUNC(Master[[#This Row],[Wrk Hrs.]]),60*(Master[[#This Row],[Wrk Hrs.]]-TRUNC(Master[[#This Row],[Wrk Hrs.]]))/0.6,0))</f>
        <v/>
      </c>
      <c r="AS1328" s="236" t="str">
        <f>IF($J1328&lt;&gt;$J1329,SUMIFS(Master[Kms],Master[Leg],Master[[#This Row],[Leg]],Master[Depot],Master[[#This Row],[Depot]]),"")</f>
        <v/>
      </c>
      <c r="AT1328" s="477" t="str">
        <f>IF(LEN(Master[[#This Row],[Drv OT2]])=0, "", TIME(TRUNC(Master[[#This Row],[Drv OT2]]),60*(Master[[#This Row],[Drv OT2]]-TRUNC(Master[[#This Row],[Drv OT2]]))/0.6,0))</f>
        <v/>
      </c>
      <c r="AU1328" s="478" t="str">
        <f>IF(LEN(Master[[#This Row],[Cond OT2]])=0, "", TIME(TRUNC(Master[[#This Row],[Cond OT2]]),60*(Master[[#This Row],[Cond OT2]]-TRUNC(Master[[#This Row],[Cond OT2]]))/0.6,0))</f>
        <v/>
      </c>
      <c r="AV1328" s="737"/>
      <c r="AW1328" s="738"/>
      <c r="AX1328" s="336" t="str">
        <f t="shared" si="553"/>
        <v/>
      </c>
      <c r="AY1328" s="336" t="str">
        <f t="shared" si="554"/>
        <v/>
      </c>
      <c r="AZ1328" s="1001" t="s">
        <v>1468</v>
      </c>
      <c r="BA1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7" t="str">
        <f t="shared" si="555"/>
        <v>TALEKHOL-PARYE-SANKHALI-MAPUSA-PANAJI</v>
      </c>
      <c r="BH1328" s="517" t="str">
        <f t="shared" si="538"/>
        <v>PANAJI-MAPUSA-SANKHALI-PARYE-TALEKHOL</v>
      </c>
      <c r="BI1328" s="566">
        <f>IF(ISNUMBER(FIND("A",Master[[#This Row],[Leg]])), DATE(1900, 1, 1), DATE(1900,1,1)+1) + Master[[#This Row],[Dep]]</f>
        <v>1.5</v>
      </c>
      <c r="BJ1328" s="204">
        <f>IF(Master[[#This Row],[Arr]]&lt;Master[[#This Row],[Dep]], 1, 0)</f>
        <v>0</v>
      </c>
      <c r="BK132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3" t="str">
        <f t="shared" si="541"/>
        <v>PNJ</v>
      </c>
      <c r="BM1328" s="343" t="str">
        <f t="shared" si="542"/>
        <v>MPS</v>
      </c>
      <c r="BN1328" s="343" t="str">
        <f t="shared" si="543"/>
        <v>SKL</v>
      </c>
      <c r="BO1328" s="343" t="str">
        <f t="shared" si="544"/>
        <v>PARYE</v>
      </c>
      <c r="BP1328" s="343" t="str">
        <f t="shared" si="545"/>
        <v>TALEKHOL</v>
      </c>
      <c r="BQ1328" s="343" t="str">
        <f t="shared" si="546"/>
        <v/>
      </c>
      <c r="BR1328" s="362" t="s">
        <v>662</v>
      </c>
      <c r="BS1328" s="576" t="s">
        <v>664</v>
      </c>
      <c r="BT1328" s="368" t="s">
        <v>663</v>
      </c>
      <c r="BU1328" s="567">
        <v>12</v>
      </c>
      <c r="BV1328" s="567">
        <v>13.3</v>
      </c>
      <c r="BW1328" s="567">
        <v>14.1</v>
      </c>
      <c r="BX1328" s="349"/>
      <c r="BY1328" s="349"/>
      <c r="BZ1328" s="522"/>
      <c r="CA1328" s="522"/>
      <c r="CB1328" s="1440" t="e">
        <f>Master[[#This Row],[ETM Kms]]=Master[[#This Row],[Kms]]</f>
        <v>#N/A</v>
      </c>
    </row>
    <row r="1329" spans="1:80" ht="29">
      <c r="A1329" s="1000" t="s">
        <v>286</v>
      </c>
      <c r="B1329" s="156" t="e">
        <f t="array" ref="B1329">VLOOKUP(INDEX($C$4:$C1329,_xlfn.XMATCH(FALSE,ISBLANK($C$4:$C1329),0,-1)), BusTypeLookup,2,FALSE)</f>
        <v>#N/A</v>
      </c>
      <c r="C1329" s="336"/>
      <c r="D1329" s="336"/>
      <c r="E1329" s="200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01"/>
      <c r="G1329" s="201"/>
      <c r="H1329" s="335"/>
      <c r="I1329" s="202" t="str" cm="1">
        <f t="array" ref="I1329">IF(
ISNUMBER(FIND("A",H1329)),
H1329 &amp; IF(ISNUMBER(FIND("A",     INDEX(H1330:H$4017,MATCH(FALSE,ISBLANK(H1330:H$4017),0)))),"", INDEX(H1330:H$4017,MATCH(FALSE,ISBLANK(H1330:H$4017),0))  ),I1328
)</f>
        <v>29A29</v>
      </c>
      <c r="J1329" s="202" t="str">
        <f t="array" ref="J1329">INDEX($H$4:$H1329, _xlfn.XMATCH(FALSE,ISBLANK($H$4:$H1329),0,-1))</f>
        <v>29A</v>
      </c>
      <c r="K1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2" t="str">
        <f>IF(ISBLANK(Master[[#This Row],[Depot override]]), Master[[#This Row],[Depot]], Master[[#This Row],[Depot override]])</f>
        <v>PRV</v>
      </c>
      <c r="M1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2">
        <f>VLOOKUP(Master[[#This Row],[Full ETM Route No]],ETMRoutes[[Full ETM Route No]:[Kms]],6,FALSE)</f>
        <v>51</v>
      </c>
      <c r="O1329" s="203" t="str">
        <f>IF(ISBLANK(Master[[#This Row],[Depot override]]), Master[[#This Row],[Depot]], Master[[#This Row],[Depot override]]) &amp; Master[[#This Row],[ETM Route No]]</f>
        <v>PRV48</v>
      </c>
      <c r="P1329" s="204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5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5"/>
      <c r="S1329" s="205"/>
      <c r="T1329" s="205"/>
      <c r="U1329" s="205"/>
      <c r="V1329" s="447" t="s">
        <v>2688</v>
      </c>
      <c r="W1329" s="206" t="str">
        <f t="shared" si="564"/>
        <v>SKL</v>
      </c>
      <c r="X1329" s="206" t="str">
        <f t="shared" si="560"/>
        <v>MPS</v>
      </c>
      <c r="Y1329" s="206" t="str">
        <f t="shared" si="561"/>
        <v/>
      </c>
      <c r="Z1329" s="206" t="str">
        <f t="shared" si="556"/>
        <v/>
      </c>
      <c r="AA1329" s="448" t="str">
        <f t="shared" si="562"/>
        <v>PNJ</v>
      </c>
      <c r="AB1329" s="207" t="str">
        <f t="shared" si="552"/>
        <v>BHATWADI TK-SANKHALI-MAPUSA-PANAJI</v>
      </c>
      <c r="AC1329" s="737">
        <v>51</v>
      </c>
      <c r="AD1329" s="738"/>
      <c r="AE1329" s="684"/>
      <c r="AF1329" s="338"/>
      <c r="AG1329" s="336"/>
      <c r="AH1329" s="685"/>
      <c r="AI1329" s="477">
        <f t="shared" si="537"/>
        <v>0.61458333333333337</v>
      </c>
      <c r="AJ1329" s="339" t="str">
        <f t="shared" si="539"/>
        <v/>
      </c>
      <c r="AK1329" s="339"/>
      <c r="AL1329" s="339"/>
      <c r="AM1329" s="339"/>
      <c r="AN1329" s="478">
        <f t="shared" si="540"/>
        <v>0.69791666666666663</v>
      </c>
      <c r="AO1329" s="737"/>
      <c r="AP1329" s="738"/>
      <c r="AQ1329" s="499" t="str">
        <f>IF(LEN(Master[[#This Row],[Spread Hrs.]])=0, "", TIME(TRUNC(Master[[#This Row],[Spread Hrs.]]),60*(Master[[#This Row],[Spread Hrs.]]-TRUNC(Master[[#This Row],[Spread Hrs.]]))/0.6,0))</f>
        <v/>
      </c>
      <c r="AR1329" s="499" t="str">
        <f>IF(LEN(Master[[#This Row],[Wrk Hrs.]])=0, "", TIME(TRUNC(Master[[#This Row],[Wrk Hrs.]]),60*(Master[[#This Row],[Wrk Hrs.]]-TRUNC(Master[[#This Row],[Wrk Hrs.]]))/0.6,0))</f>
        <v/>
      </c>
      <c r="AS1329" s="236" t="str">
        <f>IF($J1329&lt;&gt;$J1330,SUMIFS(Master[Kms],Master[Leg],Master[[#This Row],[Leg]],Master[Depot],Master[[#This Row],[Depot]]),"")</f>
        <v/>
      </c>
      <c r="AT1329" s="477" t="str">
        <f>IF(LEN(Master[[#This Row],[Drv OT2]])=0, "", TIME(TRUNC(Master[[#This Row],[Drv OT2]]),60*(Master[[#This Row],[Drv OT2]]-TRUNC(Master[[#This Row],[Drv OT2]]))/0.6,0))</f>
        <v/>
      </c>
      <c r="AU1329" s="478" t="str">
        <f>IF(LEN(Master[[#This Row],[Cond OT2]])=0, "", TIME(TRUNC(Master[[#This Row],[Cond OT2]]),60*(Master[[#This Row],[Cond OT2]]-TRUNC(Master[[#This Row],[Cond OT2]]))/0.6,0))</f>
        <v/>
      </c>
      <c r="AV1329" s="737"/>
      <c r="AW1329" s="738"/>
      <c r="AX1329" s="336" t="str">
        <f t="shared" si="553"/>
        <v/>
      </c>
      <c r="AY1329" s="336" t="str">
        <f t="shared" si="554"/>
        <v/>
      </c>
      <c r="AZ1329" s="240" t="s">
        <v>561</v>
      </c>
      <c r="BA1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7" t="str">
        <f t="shared" si="555"/>
        <v>PANAJI-MAPUSA-SANKHALI-BHATWADI TK</v>
      </c>
      <c r="BH1329" s="517" t="str">
        <f t="shared" si="538"/>
        <v>BHATWADI TK-SANKHALI-MAPUSA-PANAJI</v>
      </c>
      <c r="BI1329" s="566">
        <f>IF(ISNUMBER(FIND("A",Master[[#This Row],[Leg]])), DATE(1900, 1, 1), DATE(1900,1,1)+1) + Master[[#This Row],[Dep]]</f>
        <v>1.6145833333333335</v>
      </c>
      <c r="BJ1329" s="204">
        <f>IF(Master[[#This Row],[Arr]]&lt;Master[[#This Row],[Dep]], 1, 0)</f>
        <v>0</v>
      </c>
      <c r="BK1329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3" t="str">
        <f t="shared" si="541"/>
        <v>TALEKHOL</v>
      </c>
      <c r="BM1329" s="343" t="str">
        <f t="shared" si="542"/>
        <v/>
      </c>
      <c r="BN1329" s="343" t="str">
        <f t="shared" si="543"/>
        <v>SKL</v>
      </c>
      <c r="BO1329" s="343" t="str">
        <f t="shared" si="544"/>
        <v>MPS</v>
      </c>
      <c r="BP1329" s="343" t="str">
        <f t="shared" si="545"/>
        <v>PNJ</v>
      </c>
      <c r="BQ1329" s="343" t="str">
        <f t="shared" si="546"/>
        <v/>
      </c>
      <c r="BR1329" s="362" t="s">
        <v>663</v>
      </c>
      <c r="BS1329" s="349" t="s">
        <v>275</v>
      </c>
      <c r="BT1329" s="362" t="s">
        <v>2</v>
      </c>
      <c r="BU1329" s="567">
        <v>14.45</v>
      </c>
      <c r="BV1329" s="524" t="s">
        <v>158</v>
      </c>
      <c r="BW1329" s="567">
        <v>16.45</v>
      </c>
      <c r="BX1329" s="349"/>
      <c r="BY1329" s="349"/>
      <c r="BZ1329" s="522"/>
      <c r="CA1329" s="522"/>
      <c r="CB1329" s="1440" t="b">
        <f>Master[[#This Row],[ETM Kms]]=Master[[#This Row],[Kms]]</f>
        <v>1</v>
      </c>
    </row>
    <row r="1330" spans="1:80" ht="29">
      <c r="A1330" s="1000" t="s">
        <v>286</v>
      </c>
      <c r="B1330" s="156" t="e">
        <f t="array" ref="B1330">VLOOKUP(INDEX($C$4:$C1330,_xlfn.XMATCH(FALSE,ISBLANK($C$4:$C1330),0,-1)), BusTypeLookup,2,FALSE)</f>
        <v>#N/A</v>
      </c>
      <c r="C1330" s="336"/>
      <c r="D1330" s="336"/>
      <c r="E1330" s="200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01"/>
      <c r="G1330" s="201"/>
      <c r="H1330" s="335"/>
      <c r="I1330" s="202" t="str" cm="1">
        <f t="array" ref="I1330">IF(
ISNUMBER(FIND("A",H1330)),
H1330 &amp; IF(ISNUMBER(FIND("A",     INDEX(H1331:H$4017,MATCH(FALSE,ISBLANK(H1331:H$4017),0)))),"", INDEX(H1331:H$4017,MATCH(FALSE,ISBLANK(H1331:H$4017),0))  ),I1329
)</f>
        <v>29A29</v>
      </c>
      <c r="J1330" s="202" t="str">
        <f t="array" ref="J1330">INDEX($H$4:$H1330, _xlfn.XMATCH(FALSE,ISBLANK($H$4:$H1330),0,-1))</f>
        <v>29A</v>
      </c>
      <c r="K1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2" t="str">
        <f>IF(ISBLANK(Master[[#This Row],[Depot override]]), Master[[#This Row],[Depot]], Master[[#This Row],[Depot override]])</f>
        <v>PRV</v>
      </c>
      <c r="M1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2">
        <f>VLOOKUP(Master[[#This Row],[Full ETM Route No]],ETMRoutes[[Full ETM Route No]:[Kms]],6,FALSE)</f>
        <v>51</v>
      </c>
      <c r="O1330" s="203" t="str">
        <f>IF(ISBLANK(Master[[#This Row],[Depot override]]), Master[[#This Row],[Depot]], Master[[#This Row],[Depot override]]) &amp; Master[[#This Row],[ETM Route No]]</f>
        <v>PRV48</v>
      </c>
      <c r="P1330" s="204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5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5"/>
      <c r="S1330" s="205"/>
      <c r="T1330" s="205"/>
      <c r="U1330" s="205"/>
      <c r="V1330" s="447" t="str">
        <f>IF(ISBLANK($BL1330),"",IFERROR(VLOOKUP($BL1330,Loc2Code,2,FALSE),VLOOKUP($BL1330,Code2Loc,1,FALSE)))</f>
        <v>PNJ</v>
      </c>
      <c r="W1330" s="206" t="str">
        <f t="shared" si="564"/>
        <v>MPS</v>
      </c>
      <c r="X1330" s="206" t="str">
        <f t="shared" si="560"/>
        <v>SKL</v>
      </c>
      <c r="Y1330" s="206" t="str">
        <f t="shared" si="561"/>
        <v>PRY</v>
      </c>
      <c r="Z1330" s="206" t="str">
        <f t="shared" si="556"/>
        <v/>
      </c>
      <c r="AA1330" s="448" t="s">
        <v>2688</v>
      </c>
      <c r="AB1330" s="207" t="str">
        <f t="shared" si="552"/>
        <v>PANAJI-MAPUSA-SANKHALI-PARYE-BHATWADI TK</v>
      </c>
      <c r="AC1330" s="737">
        <v>51</v>
      </c>
      <c r="AD1330" s="738"/>
      <c r="AE1330" s="684"/>
      <c r="AF1330" s="338"/>
      <c r="AG1330" s="336"/>
      <c r="AH1330" s="685"/>
      <c r="AI1330" s="477">
        <f t="shared" si="537"/>
        <v>0.71527777777777779</v>
      </c>
      <c r="AJ1330" s="339">
        <f t="shared" si="539"/>
        <v>0.79166666666666663</v>
      </c>
      <c r="AK1330" s="339"/>
      <c r="AL1330" s="339"/>
      <c r="AM1330" s="339"/>
      <c r="AN1330" s="478">
        <f t="shared" si="540"/>
        <v>0.8125</v>
      </c>
      <c r="AO1330" s="737">
        <v>1</v>
      </c>
      <c r="AP1330" s="738">
        <v>1</v>
      </c>
      <c r="AQ1330" s="499">
        <f>IF(LEN(Master[[#This Row],[Spread Hrs.]])=0, "", TIME(TRUNC(Master[[#This Row],[Spread Hrs.]]),60*(Master[[#This Row],[Spread Hrs.]]-TRUNC(Master[[#This Row],[Spread Hrs.]]))/0.6,0))</f>
        <v>0.36458333333333331</v>
      </c>
      <c r="AR1330" s="499">
        <f>IF(LEN(Master[[#This Row],[Wrk Hrs.]])=0, "", TIME(TRUNC(Master[[#This Row],[Wrk Hrs.]]),60*(Master[[#This Row],[Wrk Hrs.]]-TRUNC(Master[[#This Row],[Wrk Hrs.]]))/0.6,0))</f>
        <v>2.0833333333333332E-2</v>
      </c>
      <c r="AS1330" s="236">
        <f>IF($J1330&lt;&gt;$J1331,SUMIFS(Master[Kms],Master[Leg],Master[[#This Row],[Leg]],Master[Depot],Master[[#This Row],[Depot]]),"")</f>
        <v>153</v>
      </c>
      <c r="AT1330" s="477">
        <f>IF(LEN(Master[[#This Row],[Drv OT2]])=0, "", TIME(TRUNC(Master[[#This Row],[Drv OT2]]),60*(Master[[#This Row],[Drv OT2]]-TRUNC(Master[[#This Row],[Drv OT2]]))/0.6,0))</f>
        <v>0</v>
      </c>
      <c r="AU1330" s="478">
        <f>IF(LEN(Master[[#This Row],[Cond OT2]])=0, "", TIME(TRUNC(Master[[#This Row],[Cond OT2]]),60*(Master[[#This Row],[Cond OT2]]-TRUNC(Master[[#This Row],[Cond OT2]]))/0.6,0))</f>
        <v>0</v>
      </c>
      <c r="AV1330" s="737">
        <v>0</v>
      </c>
      <c r="AW1330" s="738">
        <v>0</v>
      </c>
      <c r="AX1330" s="336" t="str">
        <f t="shared" si="553"/>
        <v/>
      </c>
      <c r="AY1330" s="336" t="str">
        <f t="shared" si="554"/>
        <v>TALEKHOL</v>
      </c>
      <c r="AZ1330" s="240" t="s">
        <v>665</v>
      </c>
      <c r="BA1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7" t="str">
        <f t="shared" si="555"/>
        <v>BHATWADI TK-PARYE-SANKHALI-MAPUSA-PANAJI</v>
      </c>
      <c r="BH1330" s="517" t="str">
        <f t="shared" si="538"/>
        <v>BHATWADI TK-PARYE-SANKHALI-MAPUSA-PANAJI</v>
      </c>
      <c r="BI1330" s="566">
        <f>IF(ISNUMBER(FIND("A",Master[[#This Row],[Leg]])), DATE(1900, 1, 1), DATE(1900,1,1)+1) + Master[[#This Row],[Dep]]</f>
        <v>1.7152777777777777</v>
      </c>
      <c r="BJ1330" s="204">
        <f>IF(Master[[#This Row],[Arr]]&lt;Master[[#This Row],[Dep]], 1, 0)</f>
        <v>0</v>
      </c>
      <c r="BK1330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3" t="str">
        <f t="shared" si="541"/>
        <v>PNJ</v>
      </c>
      <c r="BM1330" s="343" t="str">
        <f t="shared" si="542"/>
        <v>MPS</v>
      </c>
      <c r="BN1330" s="343" t="str">
        <f t="shared" si="543"/>
        <v>SKL</v>
      </c>
      <c r="BO1330" s="343" t="str">
        <f t="shared" si="544"/>
        <v>PARYE</v>
      </c>
      <c r="BP1330" s="343" t="str">
        <f t="shared" si="545"/>
        <v>TALEKHOL</v>
      </c>
      <c r="BQ1330" s="343" t="str">
        <f t="shared" si="546"/>
        <v/>
      </c>
      <c r="BR1330" s="362" t="s">
        <v>662</v>
      </c>
      <c r="BS1330" s="372" t="s">
        <v>664</v>
      </c>
      <c r="BT1330" s="368" t="s">
        <v>663</v>
      </c>
      <c r="BU1330" s="567">
        <v>17.100000000000001</v>
      </c>
      <c r="BV1330" s="567">
        <v>19</v>
      </c>
      <c r="BW1330" s="567">
        <v>19.3</v>
      </c>
      <c r="BX1330" s="349">
        <v>8.4499999999999993</v>
      </c>
      <c r="BY1330" s="569">
        <v>0.30555555555555602</v>
      </c>
      <c r="BZ1330" s="522">
        <v>0</v>
      </c>
      <c r="CA1330" s="522">
        <v>0</v>
      </c>
      <c r="CB1330" s="1440" t="b">
        <f>Master[[#This Row],[ETM Kms]]=Master[[#This Row],[Kms]]</f>
        <v>1</v>
      </c>
    </row>
    <row r="1331" spans="1:80" ht="22">
      <c r="A1331" s="1000" t="s">
        <v>286</v>
      </c>
      <c r="B1331" s="156" t="e">
        <f t="array" ref="B1331">VLOOKUP(INDEX($C$4:$C1331,_xlfn.XMATCH(FALSE,ISBLANK($C$4:$C1331),0,-1)), BusTypeLookup,2,FALSE)</f>
        <v>#N/A</v>
      </c>
      <c r="C1331" s="336"/>
      <c r="D1331" s="336"/>
      <c r="E1331" s="200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01"/>
      <c r="G1331" s="201"/>
      <c r="H1331" s="335">
        <v>29</v>
      </c>
      <c r="I1331" s="202" t="str" cm="1">
        <f t="array" ref="I1331">IF(
ISNUMBER(FIND("A",H1331)),
H1331 &amp; IF(ISNUMBER(FIND("A",     INDEX(H1332:H$4017,MATCH(FALSE,ISBLANK(H1332:H$4017),0)))),"", INDEX(H1332:H$4017,MATCH(FALSE,ISBLANK(H1332:H$4017),0))  ),I1330
)</f>
        <v>29A29</v>
      </c>
      <c r="J1331" s="202">
        <f t="array" ref="J1331">INDEX($H$4:$H1331, _xlfn.XMATCH(FALSE,ISBLANK($H$4:$H1331),0,-1))</f>
        <v>29</v>
      </c>
      <c r="K1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2" t="str">
        <f>IF(ISBLANK(Master[[#This Row],[Depot override]]), Master[[#This Row],[Depot]], Master[[#This Row],[Depot override]])</f>
        <v>PRV</v>
      </c>
      <c r="M1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2">
        <f>VLOOKUP(Master[[#This Row],[Full ETM Route No]],ETMRoutes[[Full ETM Route No]:[Kms]],6,FALSE)</f>
        <v>51</v>
      </c>
      <c r="O1331" s="203" t="str">
        <f>IF(ISBLANK(Master[[#This Row],[Depot override]]), Master[[#This Row],[Depot]], Master[[#This Row],[Depot override]]) &amp; Master[[#This Row],[ETM Route No]]</f>
        <v>PRV48</v>
      </c>
      <c r="P1331" s="204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5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5"/>
      <c r="S1331" s="205"/>
      <c r="T1331" s="205"/>
      <c r="U1331" s="205"/>
      <c r="V1331" s="447" t="s">
        <v>2688</v>
      </c>
      <c r="W1331" s="206" t="str">
        <f t="shared" si="564"/>
        <v>SKL</v>
      </c>
      <c r="X1331" s="206" t="str">
        <f t="shared" si="560"/>
        <v>MPS</v>
      </c>
      <c r="Y1331" s="206" t="str">
        <f t="shared" si="561"/>
        <v/>
      </c>
      <c r="Z1331" s="206" t="str">
        <f t="shared" si="556"/>
        <v/>
      </c>
      <c r="AA1331" s="448" t="str">
        <f>IF( LEN(IF(LEN(BQ1331)=0,BP1331,BQ1331))=0, "", IFERROR(VLOOKUP(IF(LEN(BQ1331)=0,BP1331,BQ1331),Loc2Code,2,FALSE),VLOOKUP(IF(LEN(BQ1331)=0,BP1331,BQ1331),Code2Loc,1,FALSE)))</f>
        <v>PNJ</v>
      </c>
      <c r="AB1331" s="207" t="str">
        <f t="shared" si="552"/>
        <v>BHATWADI TK-SANKHALI-MAPUSA-PANAJI</v>
      </c>
      <c r="AC1331" s="737">
        <v>51</v>
      </c>
      <c r="AD1331" s="738"/>
      <c r="AE1331" s="684"/>
      <c r="AF1331" s="338"/>
      <c r="AG1331" s="336"/>
      <c r="AH1331" s="685"/>
      <c r="AI1331" s="477">
        <f t="shared" si="537"/>
        <v>0.29166666666666669</v>
      </c>
      <c r="AJ1331" s="339" t="str">
        <f t="shared" si="539"/>
        <v/>
      </c>
      <c r="AK1331" s="339"/>
      <c r="AL1331" s="339"/>
      <c r="AM1331" s="339"/>
      <c r="AN1331" s="478">
        <f t="shared" si="540"/>
        <v>0.375</v>
      </c>
      <c r="AO1331" s="737"/>
      <c r="AP1331" s="738"/>
      <c r="AQ1331" s="499" t="str">
        <f>IF(LEN(Master[[#This Row],[Spread Hrs.]])=0, "", TIME(TRUNC(Master[[#This Row],[Spread Hrs.]]),60*(Master[[#This Row],[Spread Hrs.]]-TRUNC(Master[[#This Row],[Spread Hrs.]]))/0.6,0))</f>
        <v/>
      </c>
      <c r="AR1331" s="499" t="str">
        <f>IF(LEN(Master[[#This Row],[Wrk Hrs.]])=0, "", TIME(TRUNC(Master[[#This Row],[Wrk Hrs.]]),60*(Master[[#This Row],[Wrk Hrs.]]-TRUNC(Master[[#This Row],[Wrk Hrs.]]))/0.6,0))</f>
        <v/>
      </c>
      <c r="AS1331" s="236" t="str">
        <f>IF($J1331&lt;&gt;$J1332,SUMIFS(Master[Kms],Master[Leg],Master[[#This Row],[Leg]],Master[Depot],Master[[#This Row],[Depot]]),"")</f>
        <v/>
      </c>
      <c r="AT1331" s="477" t="str">
        <f>IF(LEN(Master[[#This Row],[Drv OT2]])=0, "", TIME(TRUNC(Master[[#This Row],[Drv OT2]]),60*(Master[[#This Row],[Drv OT2]]-TRUNC(Master[[#This Row],[Drv OT2]]))/0.6,0))</f>
        <v/>
      </c>
      <c r="AU1331" s="478" t="str">
        <f>IF(LEN(Master[[#This Row],[Cond OT2]])=0, "", TIME(TRUNC(Master[[#This Row],[Cond OT2]]),60*(Master[[#This Row],[Cond OT2]]-TRUNC(Master[[#This Row],[Cond OT2]]))/0.6,0))</f>
        <v/>
      </c>
      <c r="AV1331" s="737"/>
      <c r="AW1331" s="738"/>
      <c r="AX1331" s="336" t="str">
        <f t="shared" si="553"/>
        <v/>
      </c>
      <c r="AY1331" s="336" t="str">
        <f t="shared" si="554"/>
        <v/>
      </c>
      <c r="AZ1331" s="353" t="s">
        <v>666</v>
      </c>
      <c r="BA1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7" t="str">
        <f t="shared" si="555"/>
        <v>PANAJI-MAPUSA-SANKHALI-BHATWADI TK</v>
      </c>
      <c r="BH1331" s="517" t="str">
        <f t="shared" si="538"/>
        <v>BHATWADI TK-SANKHALI-MAPUSA-PANAJI</v>
      </c>
      <c r="BI1331" s="566">
        <f>IF(ISNUMBER(FIND("A",Master[[#This Row],[Leg]])), DATE(1900, 1, 1), DATE(1900,1,1)+1) + Master[[#This Row],[Dep]]</f>
        <v>2.2916666666666665</v>
      </c>
      <c r="BJ1331" s="204">
        <f>IF(Master[[#This Row],[Arr]]&lt;Master[[#This Row],[Dep]], 1, 0)</f>
        <v>0</v>
      </c>
      <c r="BK133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3" t="str">
        <f t="shared" si="541"/>
        <v>TALEKHOL</v>
      </c>
      <c r="BM1331" s="343" t="str">
        <f t="shared" si="542"/>
        <v/>
      </c>
      <c r="BN1331" s="343" t="str">
        <f t="shared" si="543"/>
        <v>SKL</v>
      </c>
      <c r="BO1331" s="343" t="str">
        <f t="shared" si="544"/>
        <v>MPS</v>
      </c>
      <c r="BP1331" s="343" t="str">
        <f t="shared" si="545"/>
        <v>PNJ</v>
      </c>
      <c r="BQ1331" s="343" t="str">
        <f t="shared" si="546"/>
        <v/>
      </c>
      <c r="BR1331" s="577" t="s">
        <v>663</v>
      </c>
      <c r="BS1331" s="349" t="s">
        <v>275</v>
      </c>
      <c r="BT1331" s="362" t="s">
        <v>2</v>
      </c>
      <c r="BU1331" s="567">
        <v>7</v>
      </c>
      <c r="BV1331" s="524" t="s">
        <v>158</v>
      </c>
      <c r="BW1331" s="567">
        <v>9</v>
      </c>
      <c r="BX1331" s="349"/>
      <c r="BY1331" s="349"/>
      <c r="BZ1331" s="522"/>
      <c r="CA1331" s="522"/>
      <c r="CB1331" s="1440" t="b">
        <f>Master[[#This Row],[ETM Kms]]=Master[[#This Row],[Kms]]</f>
        <v>1</v>
      </c>
    </row>
    <row r="1332" spans="1:80" ht="29">
      <c r="A1332" s="1000" t="s">
        <v>286</v>
      </c>
      <c r="B1332" s="156" t="e">
        <f t="array" ref="B1332">VLOOKUP(INDEX($C$4:$C1332,_xlfn.XMATCH(FALSE,ISBLANK($C$4:$C1332),0,-1)), BusTypeLookup,2,FALSE)</f>
        <v>#N/A</v>
      </c>
      <c r="C1332" s="336"/>
      <c r="D1332" s="336"/>
      <c r="E1332" s="200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01"/>
      <c r="G1332" s="201"/>
      <c r="H1332" s="335"/>
      <c r="I1332" s="202" t="str" cm="1">
        <f t="array" ref="I1332">IF(
ISNUMBER(FIND("A",H1332)),
H1332 &amp; IF(ISNUMBER(FIND("A",     INDEX(H1333:H$4017,MATCH(FALSE,ISBLANK(H1333:H$4017),0)))),"", INDEX(H1333:H$4017,MATCH(FALSE,ISBLANK(H1333:H$4017),0))  ),I1331
)</f>
        <v>29A29</v>
      </c>
      <c r="J1332" s="202">
        <f t="array" ref="J1332">INDEX($H$4:$H1332, _xlfn.XMATCH(FALSE,ISBLANK($H$4:$H1332),0,-1))</f>
        <v>29</v>
      </c>
      <c r="K1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2" t="str">
        <f>IF(ISBLANK(Master[[#This Row],[Depot override]]), Master[[#This Row],[Depot]], Master[[#This Row],[Depot override]])</f>
        <v>PRV</v>
      </c>
      <c r="M1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2">
        <f>VLOOKUP(Master[[#This Row],[Full ETM Route No]],ETMRoutes[[Full ETM Route No]:[Kms]],6,FALSE)</f>
        <v>10</v>
      </c>
      <c r="O1332" s="203" t="str">
        <f>IF(ISBLANK(Master[[#This Row],[Depot override]]), Master[[#This Row],[Depot]], Master[[#This Row],[Depot override]]) &amp; Master[[#This Row],[ETM Route No]]</f>
        <v>PRV131</v>
      </c>
      <c r="P1332" s="204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5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5"/>
      <c r="S1332" s="205">
        <v>131</v>
      </c>
      <c r="T1332" s="205"/>
      <c r="U1332" s="205" t="s">
        <v>3121</v>
      </c>
      <c r="V1332" s="447" t="str">
        <f>IF(ISBLANK($BL1332),"",IFERROR(VLOOKUP($BL1332,Loc2Code,2,FALSE),VLOOKUP($BL1332,Code2Loc,1,FALSE)))</f>
        <v>PNJ</v>
      </c>
      <c r="W1332" s="206" t="s">
        <v>1055</v>
      </c>
      <c r="X1332" s="206" t="str">
        <f t="shared" si="560"/>
        <v/>
      </c>
      <c r="Y1332" s="206" t="str">
        <f t="shared" si="561"/>
        <v/>
      </c>
      <c r="Z1332" s="206" t="str">
        <f t="shared" si="556"/>
        <v/>
      </c>
      <c r="AA1332" s="448" t="s">
        <v>3121</v>
      </c>
      <c r="AB1332" s="207" t="str">
        <f t="shared" si="552"/>
        <v>PANAJI-BAMBOLI GMC-GOA UNVRSTY</v>
      </c>
      <c r="AC1332" s="737">
        <v>9</v>
      </c>
      <c r="AD1332" s="738"/>
      <c r="AE1332" s="684"/>
      <c r="AF1332" s="338"/>
      <c r="AG1332" s="336"/>
      <c r="AH1332" s="685"/>
      <c r="AI1332" s="477">
        <f t="shared" si="537"/>
        <v>0.38541666666666669</v>
      </c>
      <c r="AJ1332" s="339" t="str">
        <f t="shared" si="539"/>
        <v/>
      </c>
      <c r="AK1332" s="339"/>
      <c r="AL1332" s="339"/>
      <c r="AM1332" s="339"/>
      <c r="AN1332" s="478">
        <f t="shared" si="540"/>
        <v>0.40625</v>
      </c>
      <c r="AO1332" s="737"/>
      <c r="AP1332" s="738"/>
      <c r="AQ1332" s="499" t="str">
        <f>IF(LEN(Master[[#This Row],[Spread Hrs.]])=0, "", TIME(TRUNC(Master[[#This Row],[Spread Hrs.]]),60*(Master[[#This Row],[Spread Hrs.]]-TRUNC(Master[[#This Row],[Spread Hrs.]]))/0.6,0))</f>
        <v/>
      </c>
      <c r="AR1332" s="499" t="str">
        <f>IF(LEN(Master[[#This Row],[Wrk Hrs.]])=0, "", TIME(TRUNC(Master[[#This Row],[Wrk Hrs.]]),60*(Master[[#This Row],[Wrk Hrs.]]-TRUNC(Master[[#This Row],[Wrk Hrs.]]))/0.6,0))</f>
        <v/>
      </c>
      <c r="AS1332" s="236" t="str">
        <f>IF($J1332&lt;&gt;$J1333,SUMIFS(Master[Kms],Master[Leg],Master[[#This Row],[Leg]],Master[Depot],Master[[#This Row],[Depot]]),"")</f>
        <v/>
      </c>
      <c r="AT1332" s="477" t="str">
        <f>IF(LEN(Master[[#This Row],[Drv OT2]])=0, "", TIME(TRUNC(Master[[#This Row],[Drv OT2]]),60*(Master[[#This Row],[Drv OT2]]-TRUNC(Master[[#This Row],[Drv OT2]]))/0.6,0))</f>
        <v/>
      </c>
      <c r="AU1332" s="478" t="str">
        <f>IF(LEN(Master[[#This Row],[Cond OT2]])=0, "", TIME(TRUNC(Master[[#This Row],[Cond OT2]]),60*(Master[[#This Row],[Cond OT2]]-TRUNC(Master[[#This Row],[Cond OT2]]))/0.6,0))</f>
        <v/>
      </c>
      <c r="AV1332" s="737"/>
      <c r="AW1332" s="738"/>
      <c r="AX1332" s="336" t="str">
        <f t="shared" si="553"/>
        <v/>
      </c>
      <c r="AY1332" s="336" t="str">
        <f t="shared" si="554"/>
        <v/>
      </c>
      <c r="AZ1332" s="240"/>
      <c r="BA1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7" t="str">
        <f t="shared" si="555"/>
        <v>GOA UNVRSTY-BAMBOLI GMC-PANAJI</v>
      </c>
      <c r="BH1332" s="517" t="str">
        <f t="shared" si="538"/>
        <v>GOA UNVRSTY-BAMBOLI GMC-PANAJI</v>
      </c>
      <c r="BI1332" s="566">
        <f>IF(ISNUMBER(FIND("A",Master[[#This Row],[Leg]])), DATE(1900, 1, 1), DATE(1900,1,1)+1) + Master[[#This Row],[Dep]]</f>
        <v>2.3854166666666665</v>
      </c>
      <c r="BJ1332" s="204">
        <f>IF(Master[[#This Row],[Arr]]&lt;Master[[#This Row],[Dep]], 1, 0)</f>
        <v>0</v>
      </c>
      <c r="BK133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3" t="str">
        <f t="shared" si="541"/>
        <v>PNJ</v>
      </c>
      <c r="BM1332" s="343" t="str">
        <f t="shared" si="542"/>
        <v/>
      </c>
      <c r="BN1332" s="343" t="str">
        <f t="shared" si="543"/>
        <v>BBL</v>
      </c>
      <c r="BO1332" s="343" t="str">
        <f t="shared" si="544"/>
        <v/>
      </c>
      <c r="BP1332" s="343" t="str">
        <f t="shared" si="545"/>
        <v>Goa Univ</v>
      </c>
      <c r="BQ1332" s="343" t="str">
        <f t="shared" si="546"/>
        <v/>
      </c>
      <c r="BR1332" s="362" t="s">
        <v>2</v>
      </c>
      <c r="BS1332" s="349" t="s">
        <v>268</v>
      </c>
      <c r="BT1332" s="368" t="s">
        <v>1757</v>
      </c>
      <c r="BU1332" s="567">
        <v>9.15</v>
      </c>
      <c r="BV1332" s="524" t="s">
        <v>158</v>
      </c>
      <c r="BW1332" s="567">
        <v>9.4499999999999993</v>
      </c>
      <c r="BX1332" s="349"/>
      <c r="BY1332" s="349"/>
      <c r="BZ1332" s="522"/>
      <c r="CA1332" s="522"/>
      <c r="CB1332" s="1440" t="b">
        <f>Master[[#This Row],[ETM Kms]]=Master[[#This Row],[Kms]]</f>
        <v>0</v>
      </c>
    </row>
    <row r="1333" spans="1:80">
      <c r="A1333" s="1000" t="s">
        <v>286</v>
      </c>
      <c r="B1333" s="156" t="e">
        <f t="array" ref="B1333">VLOOKUP(INDEX($C$4:$C1333,_xlfn.XMATCH(FALSE,ISBLANK($C$4:$C1333),0,-1)), BusTypeLookup,2,FALSE)</f>
        <v>#N/A</v>
      </c>
      <c r="C1333" s="336"/>
      <c r="D1333" s="336"/>
      <c r="E1333" s="200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01"/>
      <c r="G1333" s="201"/>
      <c r="H1333" s="335"/>
      <c r="I1333" s="202" t="str" cm="1">
        <f t="array" ref="I1333">IF(
ISNUMBER(FIND("A",H1333)),
H1333 &amp; IF(ISNUMBER(FIND("A",     INDEX(H1334:H$4017,MATCH(FALSE,ISBLANK(H1334:H$4017),0)))),"", INDEX(H1334:H$4017,MATCH(FALSE,ISBLANK(H1334:H$4017),0))  ),I1332
)</f>
        <v>29A29</v>
      </c>
      <c r="J1333" s="202">
        <f t="array" ref="J1333">INDEX($H$4:$H1333, _xlfn.XMATCH(FALSE,ISBLANK($H$4:$H1333),0,-1))</f>
        <v>29</v>
      </c>
      <c r="K1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2" t="str">
        <f>IF(ISBLANK(Master[[#This Row],[Depot override]]), Master[[#This Row],[Depot]], Master[[#This Row],[Depot override]])</f>
        <v>PRV</v>
      </c>
      <c r="M1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2">
        <f>VLOOKUP(Master[[#This Row],[Full ETM Route No]],ETMRoutes[[Full ETM Route No]:[Kms]],6,FALSE)</f>
        <v>10</v>
      </c>
      <c r="O1333" s="203" t="str">
        <f>IF(ISBLANK(Master[[#This Row],[Depot override]]), Master[[#This Row],[Depot]], Master[[#This Row],[Depot override]]) &amp; Master[[#This Row],[ETM Route No]]</f>
        <v>PRV131</v>
      </c>
      <c r="P1333" s="204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5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5"/>
      <c r="S1333" s="205">
        <v>131</v>
      </c>
      <c r="T1333" s="205" t="s">
        <v>3121</v>
      </c>
      <c r="U1333" s="205"/>
      <c r="V1333" s="447" t="s">
        <v>3121</v>
      </c>
      <c r="W1333" s="206" t="s">
        <v>1055</v>
      </c>
      <c r="X1333" s="206" t="str">
        <f t="shared" si="560"/>
        <v/>
      </c>
      <c r="Y1333" s="206" t="str">
        <f t="shared" si="561"/>
        <v/>
      </c>
      <c r="Z1333" s="206" t="str">
        <f t="shared" si="556"/>
        <v/>
      </c>
      <c r="AA1333" s="448" t="str">
        <f>IF( LEN(IF(LEN(BQ1333)=0,BP1333,BQ1333))=0, "", IFERROR(VLOOKUP(IF(LEN(BQ1333)=0,BP1333,BQ1333),Loc2Code,2,FALSE),VLOOKUP(IF(LEN(BQ1333)=0,BP1333,BQ1333),Code2Loc,1,FALSE)))</f>
        <v>PNJ</v>
      </c>
      <c r="AB1333" s="207" t="str">
        <f t="shared" si="552"/>
        <v>GOA UNVRSTY-BAMBOLI GMC-PANAJI</v>
      </c>
      <c r="AC1333" s="737">
        <v>9</v>
      </c>
      <c r="AD1333" s="738"/>
      <c r="AE1333" s="684"/>
      <c r="AF1333" s="338"/>
      <c r="AG1333" s="336"/>
      <c r="AH1333" s="685"/>
      <c r="AI1333" s="477">
        <f t="shared" si="537"/>
        <v>0.40972222222222227</v>
      </c>
      <c r="AJ1333" s="339" t="str">
        <f t="shared" si="539"/>
        <v/>
      </c>
      <c r="AK1333" s="339"/>
      <c r="AL1333" s="339"/>
      <c r="AM1333" s="339"/>
      <c r="AN1333" s="478">
        <f t="shared" si="540"/>
        <v>0.42708333333333331</v>
      </c>
      <c r="AO1333" s="737"/>
      <c r="AP1333" s="738"/>
      <c r="AQ1333" s="499" t="str">
        <f>IF(LEN(Master[[#This Row],[Spread Hrs.]])=0, "", TIME(TRUNC(Master[[#This Row],[Spread Hrs.]]),60*(Master[[#This Row],[Spread Hrs.]]-TRUNC(Master[[#This Row],[Spread Hrs.]]))/0.6,0))</f>
        <v/>
      </c>
      <c r="AR1333" s="499" t="str">
        <f>IF(LEN(Master[[#This Row],[Wrk Hrs.]])=0, "", TIME(TRUNC(Master[[#This Row],[Wrk Hrs.]]),60*(Master[[#This Row],[Wrk Hrs.]]-TRUNC(Master[[#This Row],[Wrk Hrs.]]))/0.6,0))</f>
        <v/>
      </c>
      <c r="AS1333" s="236" t="str">
        <f>IF($J1333&lt;&gt;$J1334,SUMIFS(Master[Kms],Master[Leg],Master[[#This Row],[Leg]],Master[Depot],Master[[#This Row],[Depot]]),"")</f>
        <v/>
      </c>
      <c r="AT1333" s="477" t="str">
        <f>IF(LEN(Master[[#This Row],[Drv OT2]])=0, "", TIME(TRUNC(Master[[#This Row],[Drv OT2]]),60*(Master[[#This Row],[Drv OT2]]-TRUNC(Master[[#This Row],[Drv OT2]]))/0.6,0))</f>
        <v/>
      </c>
      <c r="AU1333" s="478" t="str">
        <f>IF(LEN(Master[[#This Row],[Cond OT2]])=0, "", TIME(TRUNC(Master[[#This Row],[Cond OT2]]),60*(Master[[#This Row],[Cond OT2]]-TRUNC(Master[[#This Row],[Cond OT2]]))/0.6,0))</f>
        <v/>
      </c>
      <c r="AV1333" s="737"/>
      <c r="AW1333" s="738"/>
      <c r="AX1333" s="336" t="str">
        <f t="shared" si="553"/>
        <v/>
      </c>
      <c r="AY1333" s="336" t="str">
        <f t="shared" si="554"/>
        <v/>
      </c>
      <c r="AZ1333" s="240"/>
      <c r="BA1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7" t="str">
        <f t="shared" si="555"/>
        <v>PANAJI-BAMBOLI GMC-GOA UNVRSTY</v>
      </c>
      <c r="BH1333" s="517" t="str">
        <f t="shared" si="538"/>
        <v>GOA UNVRSTY-BAMBOLI GMC-PANAJI</v>
      </c>
      <c r="BI1333" s="566">
        <f>IF(ISNUMBER(FIND("A",Master[[#This Row],[Leg]])), DATE(1900, 1, 1), DATE(1900,1,1)+1) + Master[[#This Row],[Dep]]</f>
        <v>2.4097222222222223</v>
      </c>
      <c r="BJ1333" s="204">
        <f>IF(Master[[#This Row],[Arr]]&lt;Master[[#This Row],[Dep]], 1, 0)</f>
        <v>0</v>
      </c>
      <c r="BK133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3" t="str">
        <f t="shared" si="541"/>
        <v>Goa Univ</v>
      </c>
      <c r="BM1333" s="343" t="str">
        <f t="shared" si="542"/>
        <v/>
      </c>
      <c r="BN1333" s="343" t="str">
        <f t="shared" si="543"/>
        <v>BBL</v>
      </c>
      <c r="BO1333" s="343" t="str">
        <f t="shared" si="544"/>
        <v/>
      </c>
      <c r="BP1333" s="343" t="str">
        <f t="shared" si="545"/>
        <v>PNJ</v>
      </c>
      <c r="BQ1333" s="343" t="str">
        <f t="shared" si="546"/>
        <v/>
      </c>
      <c r="BR1333" s="302" t="s">
        <v>1757</v>
      </c>
      <c r="BS1333" s="349" t="s">
        <v>268</v>
      </c>
      <c r="BT1333" s="362" t="s">
        <v>2</v>
      </c>
      <c r="BU1333" s="567">
        <v>9.5</v>
      </c>
      <c r="BV1333" s="524" t="s">
        <v>158</v>
      </c>
      <c r="BW1333" s="567">
        <v>10.15</v>
      </c>
      <c r="BX1333" s="349"/>
      <c r="BY1333" s="349"/>
      <c r="BZ1333" s="522"/>
      <c r="CA1333" s="522"/>
      <c r="CB1333" s="1440" t="b">
        <f>Master[[#This Row],[ETM Kms]]=Master[[#This Row],[Kms]]</f>
        <v>0</v>
      </c>
    </row>
    <row r="1334" spans="1:80" s="1036" customFormat="1" ht="15" thickBot="1">
      <c r="A1334" s="1002" t="s">
        <v>286</v>
      </c>
      <c r="B1334" s="1003" t="e">
        <f t="array" ref="B1334">VLOOKUP(INDEX($C$4:$C1334,_xlfn.XMATCH(FALSE,ISBLANK($C$4:$C1334),0,-1)), BusTypeLookup,2,FALSE)</f>
        <v>#N/A</v>
      </c>
      <c r="C1334" s="1004"/>
      <c r="D1334" s="1004"/>
      <c r="E1334" s="1005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6"/>
      <c r="G1334" s="1006"/>
      <c r="H1334" s="1007"/>
      <c r="I1334" s="1008" t="str" cm="1">
        <f t="array" ref="I1334">IF(
ISNUMBER(FIND("A",H1334)),
H1334 &amp; IF(ISNUMBER(FIND("A",     INDEX(H1335:H$4017,MATCH(FALSE,ISBLANK(H1335:H$4017),0)))),"", INDEX(H1335:H$4017,MATCH(FALSE,ISBLANK(H1335:H$4017),0))  ),I1333
)</f>
        <v>29A29</v>
      </c>
      <c r="J1334" s="1008">
        <f t="array" ref="J1334">INDEX($H$4:$H1334, _xlfn.XMATCH(FALSE,ISBLANK($H$4:$H1334),0,-1))</f>
        <v>29</v>
      </c>
      <c r="K1334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8" t="str">
        <f>IF(ISBLANK(Master[[#This Row],[Depot override]]), Master[[#This Row],[Depot]], Master[[#This Row],[Depot override]])</f>
        <v>PRV</v>
      </c>
      <c r="M1334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8" t="e">
        <f>VLOOKUP(Master[[#This Row],[Full ETM Route No]],ETMRoutes[[Full ETM Route No]:[Kms]],6,FALSE)</f>
        <v>#N/A</v>
      </c>
      <c r="O1334" s="1009" t="e">
        <f>IF(ISBLANK(Master[[#This Row],[Depot override]]), Master[[#This Row],[Depot]], Master[[#This Row],[Depot override]]) &amp; Master[[#This Row],[ETM Route No]]</f>
        <v>#N/A</v>
      </c>
      <c r="P1334" s="1010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1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11"/>
      <c r="S1334" s="1011"/>
      <c r="T1334" s="1011"/>
      <c r="U1334" s="1011"/>
      <c r="V1334" s="1012" t="str">
        <f>IF(ISBLANK($BL1334),"",IFERROR(VLOOKUP($BL1334,Loc2Code,2,FALSE),VLOOKUP($BL1334,Code2Loc,1,FALSE)))</f>
        <v>PNJ</v>
      </c>
      <c r="W1334" s="1013" t="str">
        <f>IF( AND(LEN(BM1334)=0, LEN(BN1334)=0), "", IFERROR(VLOOKUP(IF(LEN($BM1334)=0,$BN1334,$BM1334),Loc2Code,2,FALSE),VLOOKUP(IF(LEN($BM1334)=0,$BN1334,$BM1334),Code2Loc,1,FALSE)))</f>
        <v/>
      </c>
      <c r="X1334" s="1013" t="str">
        <f t="shared" si="560"/>
        <v/>
      </c>
      <c r="Y1334" s="1013" t="str">
        <f t="shared" si="561"/>
        <v/>
      </c>
      <c r="Z1334" s="1013" t="str">
        <f t="shared" si="556"/>
        <v/>
      </c>
      <c r="AA1334" s="1014" t="str">
        <f>IF( LEN(IF(LEN(BQ1334)=0,BP1334,BQ1334))=0, "", IFERROR(VLOOKUP(IF(LEN(BQ1334)=0,BP1334,BQ1334),Loc2Code,2,FALSE),VLOOKUP(IF(LEN(BQ1334)=0,BP1334,BQ1334),Code2Loc,1,FALSE)))</f>
        <v>PDT</v>
      </c>
      <c r="AB1334" s="1015" t="str">
        <f t="shared" si="552"/>
        <v>PANAJI-PRVDPT</v>
      </c>
      <c r="AC1334" s="1016"/>
      <c r="AD1334" s="1017">
        <v>6</v>
      </c>
      <c r="AE1334" s="1018"/>
      <c r="AF1334" s="1019"/>
      <c r="AG1334" s="1004"/>
      <c r="AH1334" s="1020"/>
      <c r="AI1334" s="1021">
        <f t="shared" si="537"/>
        <v>0.42708333333333331</v>
      </c>
      <c r="AJ1334" s="1022" t="str">
        <f t="shared" si="539"/>
        <v/>
      </c>
      <c r="AK1334" s="1022"/>
      <c r="AL1334" s="1022"/>
      <c r="AM1334" s="1022"/>
      <c r="AN1334" s="1023">
        <f t="shared" si="540"/>
        <v>0.4375</v>
      </c>
      <c r="AO1334" s="1016">
        <v>1</v>
      </c>
      <c r="AP1334" s="1017">
        <v>1</v>
      </c>
      <c r="AQ1334" s="1024">
        <f>IF(LEN(Master[[#This Row],[Spread Hrs.]])=0, "", TIME(TRUNC(Master[[#This Row],[Spread Hrs.]]),60*(Master[[#This Row],[Spread Hrs.]]-TRUNC(Master[[#This Row],[Spread Hrs.]]))/0.6,0))</f>
        <v>1.1805555555555555E-2</v>
      </c>
      <c r="AR1334" s="1024">
        <f>IF(LEN(Master[[#This Row],[Wrk Hrs.]])=0, "", TIME(TRUNC(Master[[#This Row],[Wrk Hrs.]]),60*(Master[[#This Row],[Wrk Hrs.]]-TRUNC(Master[[#This Row],[Wrk Hrs.]]))/0.6,0))</f>
        <v>1.1111111111111112E-2</v>
      </c>
      <c r="AS1334" s="1025">
        <f>IF($J1334&lt;&gt;$J1335,SUMIFS(Master[Kms],Master[Leg],Master[[#This Row],[Leg]],Master[Depot],Master[[#This Row],[Depot]]),"")</f>
        <v>69</v>
      </c>
      <c r="AT1334" s="1021">
        <f>IF(LEN(Master[[#This Row],[Drv OT2]])=0, "", TIME(TRUNC(Master[[#This Row],[Drv OT2]]),60*(Master[[#This Row],[Drv OT2]]-TRUNC(Master[[#This Row],[Drv OT2]]))/0.6,0))</f>
        <v>0</v>
      </c>
      <c r="AU1334" s="1023">
        <f>IF(LEN(Master[[#This Row],[Cond OT2]])=0, "", TIME(TRUNC(Master[[#This Row],[Cond OT2]]),60*(Master[[#This Row],[Cond OT2]]-TRUNC(Master[[#This Row],[Cond OT2]]))/0.6,0))</f>
        <v>0</v>
      </c>
      <c r="AV1334" s="1016">
        <v>0</v>
      </c>
      <c r="AW1334" s="1017">
        <v>0</v>
      </c>
      <c r="AX1334" s="1004" t="str">
        <f t="shared" si="553"/>
        <v>Yes</v>
      </c>
      <c r="AY1334" s="1004" t="str">
        <f t="shared" si="554"/>
        <v>SCH</v>
      </c>
      <c r="AZ1334" s="1026" t="s">
        <v>1262</v>
      </c>
      <c r="BA1334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7" t="str">
        <f t="shared" si="555"/>
        <v>PRVDPT-PANAJI</v>
      </c>
      <c r="BH1334" s="1027" t="str">
        <f t="shared" si="538"/>
        <v>PANAJI-PRVDPT</v>
      </c>
      <c r="BI1334" s="1028">
        <f>IF(ISNUMBER(FIND("A",Master[[#This Row],[Leg]])), DATE(1900, 1, 1), DATE(1900,1,1)+1) + Master[[#This Row],[Dep]]</f>
        <v>2.4270833333333335</v>
      </c>
      <c r="BJ1334" s="1010">
        <f>IF(Master[[#This Row],[Arr]]&lt;Master[[#This Row],[Dep]], 1, 0)</f>
        <v>0</v>
      </c>
      <c r="BK1334" s="10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9" t="str">
        <f t="shared" si="541"/>
        <v>PNJ</v>
      </c>
      <c r="BM1334" s="1029" t="str">
        <f t="shared" si="542"/>
        <v/>
      </c>
      <c r="BN1334" s="1029" t="str">
        <f t="shared" si="543"/>
        <v/>
      </c>
      <c r="BO1334" s="1029" t="str">
        <f t="shared" si="544"/>
        <v/>
      </c>
      <c r="BP1334" s="1029" t="str">
        <f t="shared" si="545"/>
        <v>PRVDPT</v>
      </c>
      <c r="BQ1334" s="1029" t="str">
        <f t="shared" si="546"/>
        <v/>
      </c>
      <c r="BR1334" s="1030" t="s">
        <v>2</v>
      </c>
      <c r="BS1334" s="1031" t="s">
        <v>158</v>
      </c>
      <c r="BT1334" s="1032" t="s">
        <v>157</v>
      </c>
      <c r="BU1334" s="1033">
        <v>10.15</v>
      </c>
      <c r="BV1334" s="1031" t="s">
        <v>158</v>
      </c>
      <c r="BW1334" s="1033">
        <v>10.3</v>
      </c>
      <c r="BX1334" s="1034">
        <v>0.17708333333333301</v>
      </c>
      <c r="BY1334" s="1034">
        <v>0.16666666666666699</v>
      </c>
      <c r="BZ1334" s="1035">
        <v>0</v>
      </c>
      <c r="CA1334" s="1035">
        <v>0</v>
      </c>
      <c r="CB1334" s="1442" t="e">
        <f>Master[[#This Row],[ETM Kms]]=Master[[#This Row],[Kms]]</f>
        <v>#N/A</v>
      </c>
    </row>
    <row r="1335" spans="1:80">
      <c r="A1335" s="926" t="s">
        <v>286</v>
      </c>
      <c r="B1335" s="156" t="e">
        <f t="array" ref="B1335">VLOOKUP(INDEX($C$4:$C1335,_xlfn.XMATCH(FALSE,ISBLANK($C$4:$C1335),0,-1)), BusTypeLookup,2,FALSE)</f>
        <v>#N/A</v>
      </c>
      <c r="C1335" s="201" t="s">
        <v>1485</v>
      </c>
      <c r="D1335" s="201"/>
      <c r="E1335" s="200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01"/>
      <c r="G1335" s="201"/>
      <c r="H1335" s="342" t="s">
        <v>90</v>
      </c>
      <c r="I1335" s="202" t="str" cm="1">
        <f t="array" ref="I1335">IF(
ISNUMBER(FIND("A",H1335)),
H1335 &amp; IF(ISNUMBER(FIND("A",     INDEX(H1336:H$4017,MATCH(FALSE,ISBLANK(H1336:H$4017),0)))),"", INDEX(H1336:H$4017,MATCH(FALSE,ISBLANK(H1336:H$4017),0))  ),I1334
)</f>
        <v>30A30</v>
      </c>
      <c r="J1335" s="202" t="str">
        <f t="array" ref="J1335">INDEX($H$4:$H1335, _xlfn.XMATCH(FALSE,ISBLANK($H$4:$H1335),0,-1))</f>
        <v>30A</v>
      </c>
      <c r="K1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2" t="str">
        <f>IF(ISBLANK(Master[[#This Row],[Depot override]]), Master[[#This Row],[Depot]], Master[[#This Row],[Depot override]])</f>
        <v>PRV</v>
      </c>
      <c r="M1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2" t="e">
        <f>VLOOKUP(Master[[#This Row],[Full ETM Route No]],ETMRoutes[[Full ETM Route No]:[Kms]],6,FALSE)</f>
        <v>#N/A</v>
      </c>
      <c r="O1335" s="203" t="e">
        <f>IF(ISBLANK(Master[[#This Row],[Depot override]]), Master[[#This Row],[Depot]], Master[[#This Row],[Depot override]]) &amp; Master[[#This Row],[ETM Route No]]</f>
        <v>#N/A</v>
      </c>
      <c r="P1335" s="204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5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5"/>
      <c r="S1335" s="205"/>
      <c r="T1335" s="205"/>
      <c r="U1335" s="205"/>
      <c r="V1335" s="447" t="str">
        <f>IF(ISBLANK($BL1335),"",IFERROR(VLOOKUP($BL1335,Loc2Code,2,FALSE),VLOOKUP($BL1335,Code2Loc,1,FALSE)))</f>
        <v>PDT</v>
      </c>
      <c r="W1335" s="206" t="str">
        <f>IF( AND(LEN(BM1335)=0, LEN(BN1335)=0), "", IFERROR(VLOOKUP(IF(LEN($BM1335)=0,$BN1335,$BM1335),Loc2Code,2,FALSE),VLOOKUP(IF(LEN($BM1335)=0,$BN1335,$BM1335),Code2Loc,1,FALSE)))</f>
        <v/>
      </c>
      <c r="X1335" s="206" t="str">
        <f t="shared" si="560"/>
        <v/>
      </c>
      <c r="Y1335" s="206" t="str">
        <f t="shared" si="561"/>
        <v/>
      </c>
      <c r="Z1335" s="206" t="str">
        <f t="shared" si="556"/>
        <v/>
      </c>
      <c r="AA1335" s="448" t="str">
        <f>IF( LEN(IF(LEN(BQ1335)=0,BP1335,BQ1335))=0, "", IFERROR(VLOOKUP(IF(LEN(BQ1335)=0,BP1335,BQ1335),Loc2Code,2,FALSE),VLOOKUP(IF(LEN(BQ1335)=0,BP1335,BQ1335),Code2Loc,1,FALSE)))</f>
        <v>MPS</v>
      </c>
      <c r="AB1335" s="207" t="str">
        <f t="shared" si="552"/>
        <v>PRVDPT-MAPUSA</v>
      </c>
      <c r="AC1335" s="740"/>
      <c r="AD1335" s="741">
        <v>6</v>
      </c>
      <c r="AE1335" s="686"/>
      <c r="AF1335" s="886"/>
      <c r="AG1335" s="884"/>
      <c r="AH1335" s="687"/>
      <c r="AI1335" s="479">
        <v>0.43055555555555558</v>
      </c>
      <c r="AJ1335" s="887" t="str">
        <f t="shared" si="539"/>
        <v/>
      </c>
      <c r="AK1335" s="887"/>
      <c r="AL1335" s="887"/>
      <c r="AM1335" s="887"/>
      <c r="AN1335" s="480">
        <v>0.44097222222222227</v>
      </c>
      <c r="AO1335" s="740"/>
      <c r="AP1335" s="741"/>
      <c r="AQ1335" s="499" t="str">
        <f>IF(LEN(Master[[#This Row],[Spread Hrs.]])=0, "", TIME(TRUNC(Master[[#This Row],[Spread Hrs.]]),60*(Master[[#This Row],[Spread Hrs.]]-TRUNC(Master[[#This Row],[Spread Hrs.]]))/0.6,0))</f>
        <v/>
      </c>
      <c r="AR1335" s="499" t="str">
        <f>IF(LEN(Master[[#This Row],[Wrk Hrs.]])=0, "", TIME(TRUNC(Master[[#This Row],[Wrk Hrs.]]),60*(Master[[#This Row],[Wrk Hrs.]]-TRUNC(Master[[#This Row],[Wrk Hrs.]]))/0.6,0))</f>
        <v/>
      </c>
      <c r="AS1335" s="236" t="str">
        <f>IF($J1335&lt;&gt;$J1336,SUMIFS(Master[Kms],Master[Leg],Master[[#This Row],[Leg]],Master[Depot],Master[[#This Row],[Depot]]),"")</f>
        <v/>
      </c>
      <c r="AT1335" s="479" t="str">
        <f>IF(LEN(Master[[#This Row],[Drv OT2]])=0, "", TIME(TRUNC(Master[[#This Row],[Drv OT2]]),60*(Master[[#This Row],[Drv OT2]]-TRUNC(Master[[#This Row],[Drv OT2]]))/0.6,0))</f>
        <v/>
      </c>
      <c r="AU1335" s="480" t="str">
        <f>IF(LEN(Master[[#This Row],[Cond OT2]])=0, "", TIME(TRUNC(Master[[#This Row],[Cond OT2]]),60*(Master[[#This Row],[Cond OT2]]-TRUNC(Master[[#This Row],[Cond OT2]]))/0.6,0))</f>
        <v/>
      </c>
      <c r="AV1335" s="737"/>
      <c r="AW1335" s="738"/>
      <c r="AX1335" s="336" t="str">
        <f t="shared" si="553"/>
        <v/>
      </c>
      <c r="AY1335" s="336" t="str">
        <f t="shared" si="554"/>
        <v/>
      </c>
      <c r="AZ1335" s="240"/>
      <c r="BA1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7" t="str">
        <f t="shared" si="555"/>
        <v>MAPUSA-PRVDPT</v>
      </c>
      <c r="BH1335" s="517" t="str">
        <f t="shared" si="538"/>
        <v>MAPUSA-PRVDPT</v>
      </c>
      <c r="BI1335" s="888">
        <f>IF(ISNUMBER(FIND("A",Master[[#This Row],[Leg]])), DATE(1900, 1, 1), DATE(1900,1,1)+1) + Master[[#This Row],[Dep]]</f>
        <v>1.4305555555555556</v>
      </c>
      <c r="BJ1335" s="204">
        <f>IF(Master[[#This Row],[Arr]]&lt;Master[[#This Row],[Dep]], 1, 0)</f>
        <v>0</v>
      </c>
      <c r="BK1335" s="88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8" t="str">
        <f t="shared" si="541"/>
        <v>PRVDPT</v>
      </c>
      <c r="BM1335" s="568" t="str">
        <f t="shared" si="542"/>
        <v/>
      </c>
      <c r="BN1335" s="568" t="str">
        <f t="shared" si="543"/>
        <v/>
      </c>
      <c r="BO1335" s="568" t="str">
        <f t="shared" si="544"/>
        <v/>
      </c>
      <c r="BP1335" s="568" t="str">
        <f t="shared" si="545"/>
        <v>MPS</v>
      </c>
      <c r="BQ1335" s="568" t="str">
        <f t="shared" si="546"/>
        <v/>
      </c>
      <c r="BR1335" s="890" t="s">
        <v>157</v>
      </c>
      <c r="BS1335" s="524" t="s">
        <v>158</v>
      </c>
      <c r="BT1335" s="892" t="s">
        <v>30</v>
      </c>
      <c r="BU1335" s="891">
        <v>13.15</v>
      </c>
      <c r="BV1335" s="524" t="s">
        <v>158</v>
      </c>
      <c r="BW1335" s="891">
        <v>13.3</v>
      </c>
      <c r="BX1335" s="890"/>
      <c r="BY1335" s="890"/>
      <c r="BZ1335" s="522"/>
      <c r="CA1335" s="522"/>
      <c r="CB1335" s="1440" t="e">
        <f>Master[[#This Row],[ETM Kms]]=Master[[#This Row],[Kms]]</f>
        <v>#N/A</v>
      </c>
    </row>
    <row r="1336" spans="1:80" ht="29">
      <c r="A1336" s="926" t="s">
        <v>286</v>
      </c>
      <c r="B1336" s="156" t="e">
        <f t="array" ref="B1336">VLOOKUP(INDEX($C$4:$C1336,_xlfn.XMATCH(FALSE,ISBLANK($C$4:$C1336),0,-1)), BusTypeLookup,2,FALSE)</f>
        <v>#N/A</v>
      </c>
      <c r="C1336" s="884"/>
      <c r="D1336" s="884"/>
      <c r="E1336" s="200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01"/>
      <c r="G1336" s="201"/>
      <c r="H1336" s="885"/>
      <c r="I1336" s="202" t="str" cm="1">
        <f t="array" ref="I1336">IF(
ISNUMBER(FIND("A",H1336)),
H1336 &amp; IF(ISNUMBER(FIND("A",     INDEX(H1337:H$4017,MATCH(FALSE,ISBLANK(H1337:H$4017),0)))),"", INDEX(H1337:H$4017,MATCH(FALSE,ISBLANK(H1337:H$4017),0))  ),I1335
)</f>
        <v>30A30</v>
      </c>
      <c r="J1336" s="202" t="str">
        <f t="array" ref="J1336">INDEX($H$4:$H1336, _xlfn.XMATCH(FALSE,ISBLANK($H$4:$H1336),0,-1))</f>
        <v>30A</v>
      </c>
      <c r="K1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2" t="str">
        <f>IF(ISBLANK(Master[[#This Row],[Depot override]]), Master[[#This Row],[Depot]], Master[[#This Row],[Depot override]])</f>
        <v>PRV</v>
      </c>
      <c r="M1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2">
        <f>VLOOKUP(Master[[#This Row],[Full ETM Route No]],ETMRoutes[[Full ETM Route No]:[Kms]],6,FALSE)</f>
        <v>21</v>
      </c>
      <c r="O1336" s="203" t="str">
        <f>IF(ISBLANK(Master[[#This Row],[Depot override]]), Master[[#This Row],[Depot]], Master[[#This Row],[Depot override]]) &amp; Master[[#This Row],[ETM Route No]]</f>
        <v>PRV208</v>
      </c>
      <c r="P1336" s="204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5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5"/>
      <c r="S1336" s="205"/>
      <c r="T1336" s="205"/>
      <c r="U1336" s="205"/>
      <c r="V1336" s="447" t="str">
        <f>IF(ISBLANK($BL1336),"",IFERROR(VLOOKUP($BL1336,Loc2Code,2,FALSE),VLOOKUP($BL1336,Code2Loc,1,FALSE)))</f>
        <v>MPS</v>
      </c>
      <c r="W1336" s="206" t="s">
        <v>4020</v>
      </c>
      <c r="X1336" s="206" t="s">
        <v>3798</v>
      </c>
      <c r="Y1336" s="206" t="str">
        <f t="shared" si="561"/>
        <v/>
      </c>
      <c r="AA1336" s="448" t="s">
        <v>3591</v>
      </c>
      <c r="AB1336" s="207" t="str">
        <f t="shared" si="552"/>
        <v>MAPUSA-REVODA BANK-OZRIM BRDGE-MENKURE</v>
      </c>
      <c r="AC1336" s="740">
        <v>21</v>
      </c>
      <c r="AD1336" s="741"/>
      <c r="AE1336" s="686"/>
      <c r="AF1336" s="886"/>
      <c r="AG1336" s="884"/>
      <c r="AH1336" s="687"/>
      <c r="AI1336" s="479">
        <v>0.4513888888888889</v>
      </c>
      <c r="AJ1336" s="887" t="str">
        <f t="shared" si="539"/>
        <v/>
      </c>
      <c r="AK1336" s="887"/>
      <c r="AL1336" s="887"/>
      <c r="AM1336" s="887"/>
      <c r="AN1336" s="480">
        <v>0.47916666666666669</v>
      </c>
      <c r="AO1336" s="740"/>
      <c r="AP1336" s="741"/>
      <c r="AQ1336" s="499" t="str">
        <f>IF(LEN(Master[[#This Row],[Spread Hrs.]])=0, "", TIME(TRUNC(Master[[#This Row],[Spread Hrs.]]),60*(Master[[#This Row],[Spread Hrs.]]-TRUNC(Master[[#This Row],[Spread Hrs.]]))/0.6,0))</f>
        <v/>
      </c>
      <c r="AR1336" s="499" t="str">
        <f>IF(LEN(Master[[#This Row],[Wrk Hrs.]])=0, "", TIME(TRUNC(Master[[#This Row],[Wrk Hrs.]]),60*(Master[[#This Row],[Wrk Hrs.]]-TRUNC(Master[[#This Row],[Wrk Hrs.]]))/0.6,0))</f>
        <v/>
      </c>
      <c r="AS1336" s="236" t="str">
        <f>IF($J1336&lt;&gt;$J1337,SUMIFS(Master[Kms],Master[Leg],Master[[#This Row],[Leg]],Master[Depot],Master[[#This Row],[Depot]]),"")</f>
        <v/>
      </c>
      <c r="AT1336" s="479" t="str">
        <f>IF(LEN(Master[[#This Row],[Drv OT2]])=0, "", TIME(TRUNC(Master[[#This Row],[Drv OT2]]),60*(Master[[#This Row],[Drv OT2]]-TRUNC(Master[[#This Row],[Drv OT2]]))/0.6,0))</f>
        <v/>
      </c>
      <c r="AU1336" s="480" t="str">
        <f>IF(LEN(Master[[#This Row],[Cond OT2]])=0, "", TIME(TRUNC(Master[[#This Row],[Cond OT2]]),60*(Master[[#This Row],[Cond OT2]]-TRUNC(Master[[#This Row],[Cond OT2]]))/0.6,0))</f>
        <v/>
      </c>
      <c r="AV1336" s="737"/>
      <c r="AW1336" s="738"/>
      <c r="AX1336" s="336" t="str">
        <f t="shared" si="553"/>
        <v/>
      </c>
      <c r="AY1336" s="336" t="str">
        <f t="shared" si="554"/>
        <v/>
      </c>
      <c r="AZ1336" s="882" t="s">
        <v>11941</v>
      </c>
      <c r="BA1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7" t="str">
        <f t="shared" si="555"/>
        <v>MENKURE-OZRIM BRDGE-REVODA BANK-MAPUSA</v>
      </c>
      <c r="BH1336" s="517" t="str">
        <f t="shared" si="538"/>
        <v>MAPUSA-REVODA BANK-OZRIM BRDGE-MENKURE</v>
      </c>
      <c r="BI1336" s="888">
        <f>IF(ISNUMBER(FIND("A",Master[[#This Row],[Leg]])), DATE(1900, 1, 1), DATE(1900,1,1)+1) + Master[[#This Row],[Dep]]</f>
        <v>1.4513888888888888</v>
      </c>
      <c r="BJ1336" s="204">
        <f>IF(Master[[#This Row],[Arr]]&lt;Master[[#This Row],[Dep]], 1, 0)</f>
        <v>0</v>
      </c>
      <c r="BK1336" s="8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9" t="str">
        <f t="shared" si="541"/>
        <v>MPS</v>
      </c>
      <c r="BM1336" s="889" t="str">
        <f t="shared" si="542"/>
        <v/>
      </c>
      <c r="BN1336" s="889" t="str">
        <f t="shared" si="543"/>
        <v>CHICHULE</v>
      </c>
      <c r="BO1336" s="889" t="str">
        <f t="shared" si="544"/>
        <v/>
      </c>
      <c r="BP1336" s="889" t="str">
        <f t="shared" si="545"/>
        <v>MDKAI</v>
      </c>
      <c r="BQ1336" s="889" t="str">
        <f t="shared" si="546"/>
        <v>HLRN</v>
      </c>
      <c r="BR1336" s="890" t="s">
        <v>30</v>
      </c>
      <c r="BS1336" s="354" t="s">
        <v>1251</v>
      </c>
      <c r="BT1336" s="333" t="s">
        <v>2173</v>
      </c>
      <c r="BU1336" s="891">
        <v>13.4</v>
      </c>
      <c r="BV1336" s="524" t="s">
        <v>158</v>
      </c>
      <c r="BW1336" s="891">
        <v>14.4</v>
      </c>
      <c r="BX1336" s="890"/>
      <c r="BY1336" s="890"/>
      <c r="BZ1336" s="522"/>
      <c r="CA1336" s="522"/>
      <c r="CB1336" s="1440" t="b">
        <f>Master[[#This Row],[ETM Kms]]=Master[[#This Row],[Kms]]</f>
        <v>1</v>
      </c>
    </row>
    <row r="1337" spans="1:80" ht="22">
      <c r="A1337" s="926" t="s">
        <v>286</v>
      </c>
      <c r="B1337" s="156" t="e">
        <f t="array" ref="B1337">VLOOKUP(INDEX($C$4:$C1337,_xlfn.XMATCH(FALSE,ISBLANK($C$4:$C1337),0,-1)), BusTypeLookup,2,FALSE)</f>
        <v>#N/A</v>
      </c>
      <c r="C1337" s="884"/>
      <c r="D1337" s="884"/>
      <c r="E1337" s="200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01"/>
      <c r="G1337" s="201"/>
      <c r="H1337" s="885"/>
      <c r="I1337" s="202" t="str" cm="1">
        <f t="array" ref="I1337">IF(
ISNUMBER(FIND("A",H1337)),
H1337 &amp; IF(ISNUMBER(FIND("A",     INDEX(H1338:H$4017,MATCH(FALSE,ISBLANK(H1338:H$4017),0)))),"", INDEX(H1338:H$4017,MATCH(FALSE,ISBLANK(H1338:H$4017),0))  ),I1336
)</f>
        <v>30A30</v>
      </c>
      <c r="J1337" s="202" t="str">
        <f t="array" ref="J1337">INDEX($H$4:$H1337, _xlfn.XMATCH(FALSE,ISBLANK($H$4:$H1337),0,-1))</f>
        <v>30A</v>
      </c>
      <c r="K1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2" t="str">
        <f>IF(ISBLANK(Master[[#This Row],[Depot override]]), Master[[#This Row],[Depot]], Master[[#This Row],[Depot override]])</f>
        <v>PRV</v>
      </c>
      <c r="M1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2">
        <f>VLOOKUP(Master[[#This Row],[Full ETM Route No]],ETMRoutes[[Full ETM Route No]:[Kms]],6,FALSE)</f>
        <v>21</v>
      </c>
      <c r="O1337" s="203" t="str">
        <f>IF(ISBLANK(Master[[#This Row],[Depot override]]), Master[[#This Row],[Depot]], Master[[#This Row],[Depot override]]) &amp; Master[[#This Row],[ETM Route No]]</f>
        <v>PRV208</v>
      </c>
      <c r="P1337" s="204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5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5"/>
      <c r="S1337" s="205"/>
      <c r="T1337" s="205"/>
      <c r="U1337" s="205"/>
      <c r="V1337" s="447" t="s">
        <v>3591</v>
      </c>
      <c r="W1337" s="206" t="s">
        <v>3798</v>
      </c>
      <c r="X1337" s="206" t="s">
        <v>4020</v>
      </c>
      <c r="Y1337" s="206" t="str">
        <f t="shared" si="561"/>
        <v/>
      </c>
      <c r="Z1337" s="206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8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7" t="str">
        <f t="shared" si="552"/>
        <v>MENKURE-OZRIM BRDGE-REVODA BANK-MAPUSA</v>
      </c>
      <c r="AC1337" s="740">
        <v>21</v>
      </c>
      <c r="AD1337" s="741"/>
      <c r="AE1337" s="686"/>
      <c r="AF1337" s="886"/>
      <c r="AG1337" s="884"/>
      <c r="AH1337" s="687"/>
      <c r="AI1337" s="479">
        <v>0.51736111111111105</v>
      </c>
      <c r="AJ1337" s="887" t="str">
        <f t="shared" si="539"/>
        <v/>
      </c>
      <c r="AK1337" s="887"/>
      <c r="AL1337" s="887"/>
      <c r="AM1337" s="887"/>
      <c r="AN1337" s="480">
        <v>0.54513888888888895</v>
      </c>
      <c r="AO1337" s="740"/>
      <c r="AP1337" s="741"/>
      <c r="AQ1337" s="499" t="str">
        <f>IF(LEN(Master[[#This Row],[Spread Hrs.]])=0, "", TIME(TRUNC(Master[[#This Row],[Spread Hrs.]]),60*(Master[[#This Row],[Spread Hrs.]]-TRUNC(Master[[#This Row],[Spread Hrs.]]))/0.6,0))</f>
        <v/>
      </c>
      <c r="AR1337" s="499" t="str">
        <f>IF(LEN(Master[[#This Row],[Wrk Hrs.]])=0, "", TIME(TRUNC(Master[[#This Row],[Wrk Hrs.]]),60*(Master[[#This Row],[Wrk Hrs.]]-TRUNC(Master[[#This Row],[Wrk Hrs.]]))/0.6,0))</f>
        <v/>
      </c>
      <c r="AS1337" s="236" t="str">
        <f>IF($J1337&lt;&gt;$J1338,SUMIFS(Master[Kms],Master[Leg],Master[[#This Row],[Leg]],Master[Depot],Master[[#This Row],[Depot]]),"")</f>
        <v/>
      </c>
      <c r="AT1337" s="479" t="str">
        <f>IF(LEN(Master[[#This Row],[Drv OT2]])=0, "", TIME(TRUNC(Master[[#This Row],[Drv OT2]]),60*(Master[[#This Row],[Drv OT2]]-TRUNC(Master[[#This Row],[Drv OT2]]))/0.6,0))</f>
        <v/>
      </c>
      <c r="AU1337" s="480" t="str">
        <f>IF(LEN(Master[[#This Row],[Cond OT2]])=0, "", TIME(TRUNC(Master[[#This Row],[Cond OT2]]),60*(Master[[#This Row],[Cond OT2]]-TRUNC(Master[[#This Row],[Cond OT2]]))/0.6,0))</f>
        <v/>
      </c>
      <c r="AV1337" s="737"/>
      <c r="AW1337" s="738"/>
      <c r="AX1337" s="336" t="str">
        <f t="shared" si="553"/>
        <v/>
      </c>
      <c r="AY1337" s="336" t="str">
        <f t="shared" si="554"/>
        <v/>
      </c>
      <c r="AZ1337" s="882" t="s">
        <v>11942</v>
      </c>
      <c r="BA1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7" t="str">
        <f t="shared" si="555"/>
        <v>MAPUSA-REVODA BANK-OZRIM BRDGE-MENKURE</v>
      </c>
      <c r="BH1337" s="517" t="str">
        <f t="shared" si="538"/>
        <v>MAPUSA-REVODA BANK-OZRIM BRDGE-MENKURE</v>
      </c>
      <c r="BI1337" s="888">
        <f>IF(ISNUMBER(FIND("A",Master[[#This Row],[Leg]])), DATE(1900, 1, 1), DATE(1900,1,1)+1) + Master[[#This Row],[Dep]]</f>
        <v>1.5173611111111112</v>
      </c>
      <c r="BJ1337" s="204">
        <f>IF(Master[[#This Row],[Arr]]&lt;Master[[#This Row],[Dep]], 1, 0)</f>
        <v>0</v>
      </c>
      <c r="BK1337" s="88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9" t="str">
        <f t="shared" si="541"/>
        <v>HLRN</v>
      </c>
      <c r="BM1337" s="889" t="str">
        <f t="shared" si="542"/>
        <v>MDKAI</v>
      </c>
      <c r="BN1337" s="889" t="str">
        <f t="shared" si="543"/>
        <v>CHICHULA</v>
      </c>
      <c r="BO1337" s="889" t="str">
        <f t="shared" si="544"/>
        <v/>
      </c>
      <c r="BP1337" s="889" t="str">
        <f t="shared" si="545"/>
        <v>MPS</v>
      </c>
      <c r="BQ1337" s="889" t="str">
        <f t="shared" si="546"/>
        <v/>
      </c>
      <c r="BR1337" s="551" t="s">
        <v>2171</v>
      </c>
      <c r="BS1337" s="314" t="s">
        <v>2172</v>
      </c>
      <c r="BT1337" s="892" t="s">
        <v>30</v>
      </c>
      <c r="BU1337" s="891">
        <v>15.05</v>
      </c>
      <c r="BV1337" s="524" t="s">
        <v>158</v>
      </c>
      <c r="BW1337" s="891">
        <v>16.05</v>
      </c>
      <c r="BX1337" s="890"/>
      <c r="BY1337" s="890"/>
      <c r="BZ1337" s="522"/>
      <c r="CA1337" s="522"/>
      <c r="CB1337" s="1440" t="b">
        <f>Master[[#This Row],[ETM Kms]]=Master[[#This Row],[Kms]]</f>
        <v>1</v>
      </c>
    </row>
    <row r="1338" spans="1:80" ht="29">
      <c r="A1338" s="926" t="s">
        <v>286</v>
      </c>
      <c r="B1338" s="156" t="e">
        <f t="array" ref="B1338">VLOOKUP(INDEX($C$4:$C1338,_xlfn.XMATCH(FALSE,ISBLANK($C$4:$C1338),0,-1)), BusTypeLookup,2,FALSE)</f>
        <v>#N/A</v>
      </c>
      <c r="C1338" s="884"/>
      <c r="D1338" s="884"/>
      <c r="E1338" s="200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01"/>
      <c r="G1338" s="201"/>
      <c r="H1338" s="885"/>
      <c r="I1338" s="202" t="str" cm="1">
        <f t="array" ref="I1338">IF(
ISNUMBER(FIND("A",H1338)),
H1338 &amp; IF(ISNUMBER(FIND("A",     INDEX(H1339:H$4017,MATCH(FALSE,ISBLANK(H1339:H$4017),0)))),"", INDEX(H1339:H$4017,MATCH(FALSE,ISBLANK(H1339:H$4017),0))  ),I1337
)</f>
        <v>30A30</v>
      </c>
      <c r="J1338" s="202" t="str">
        <f t="array" ref="J1338">INDEX($H$4:$H1338, _xlfn.XMATCH(FALSE,ISBLANK($H$4:$H1338),0,-1))</f>
        <v>30A</v>
      </c>
      <c r="K1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2" t="str">
        <f>IF(ISBLANK(Master[[#This Row],[Depot override]]), Master[[#This Row],[Depot]], Master[[#This Row],[Depot override]])</f>
        <v>PRV</v>
      </c>
      <c r="M1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2">
        <f>VLOOKUP(Master[[#This Row],[Full ETM Route No]],ETMRoutes[[Full ETM Route No]:[Kms]],6,FALSE)</f>
        <v>21</v>
      </c>
      <c r="O1338" s="203" t="str">
        <f>IF(ISBLANK(Master[[#This Row],[Depot override]]), Master[[#This Row],[Depot]], Master[[#This Row],[Depot override]]) &amp; Master[[#This Row],[ETM Route No]]</f>
        <v>PRV208</v>
      </c>
      <c r="P1338" s="204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5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5"/>
      <c r="S1338" s="205"/>
      <c r="T1338" s="205"/>
      <c r="U1338" s="205"/>
      <c r="V1338" s="447" t="str">
        <f t="shared" ref="V1338:V1371" si="567">IF(ISBLANK($BL1338),"",IFERROR(VLOOKUP($BL1338,Loc2Code,2,FALSE),VLOOKUP($BL1338,Code2Loc,1,FALSE)))</f>
        <v>MPS</v>
      </c>
      <c r="W1338" s="206" t="s">
        <v>4020</v>
      </c>
      <c r="X1338" s="206" t="s">
        <v>3798</v>
      </c>
      <c r="Y1338" s="206" t="str">
        <f t="shared" si="561"/>
        <v/>
      </c>
      <c r="Z1338" s="206" t="str">
        <f t="shared" si="565"/>
        <v/>
      </c>
      <c r="AA1338" s="448" t="s">
        <v>3591</v>
      </c>
      <c r="AB1338" s="207" t="str">
        <f t="shared" si="552"/>
        <v>MAPUSA-REVODA BANK-OZRIM BRDGE-MENKURE</v>
      </c>
      <c r="AC1338" s="740">
        <v>21</v>
      </c>
      <c r="AD1338" s="741"/>
      <c r="AE1338" s="686"/>
      <c r="AF1338" s="886"/>
      <c r="AG1338" s="884"/>
      <c r="AH1338" s="687"/>
      <c r="AI1338" s="479">
        <v>0.57291666666666663</v>
      </c>
      <c r="AJ1338" s="887" t="str">
        <f t="shared" si="539"/>
        <v/>
      </c>
      <c r="AK1338" s="887"/>
      <c r="AL1338" s="887"/>
      <c r="AM1338" s="887"/>
      <c r="AN1338" s="480">
        <v>0.60069444444444442</v>
      </c>
      <c r="AO1338" s="740"/>
      <c r="AP1338" s="741"/>
      <c r="AQ1338" s="499" t="str">
        <f>IF(LEN(Master[[#This Row],[Spread Hrs.]])=0, "", TIME(TRUNC(Master[[#This Row],[Spread Hrs.]]),60*(Master[[#This Row],[Spread Hrs.]]-TRUNC(Master[[#This Row],[Spread Hrs.]]))/0.6,0))</f>
        <v/>
      </c>
      <c r="AR1338" s="499" t="str">
        <f>IF(LEN(Master[[#This Row],[Wrk Hrs.]])=0, "", TIME(TRUNC(Master[[#This Row],[Wrk Hrs.]]),60*(Master[[#This Row],[Wrk Hrs.]]-TRUNC(Master[[#This Row],[Wrk Hrs.]]))/0.6,0))</f>
        <v/>
      </c>
      <c r="AS1338" s="236" t="str">
        <f>IF($J1338&lt;&gt;$J1339,SUMIFS(Master[Kms],Master[Leg],Master[[#This Row],[Leg]],Master[Depot],Master[[#This Row],[Depot]]),"")</f>
        <v/>
      </c>
      <c r="AT1338" s="479" t="str">
        <f>IF(LEN(Master[[#This Row],[Drv OT2]])=0, "", TIME(TRUNC(Master[[#This Row],[Drv OT2]]),60*(Master[[#This Row],[Drv OT2]]-TRUNC(Master[[#This Row],[Drv OT2]]))/0.6,0))</f>
        <v/>
      </c>
      <c r="AU1338" s="480" t="str">
        <f>IF(LEN(Master[[#This Row],[Cond OT2]])=0, "", TIME(TRUNC(Master[[#This Row],[Cond OT2]]),60*(Master[[#This Row],[Cond OT2]]-TRUNC(Master[[#This Row],[Cond OT2]]))/0.6,0))</f>
        <v/>
      </c>
      <c r="AV1338" s="737"/>
      <c r="AW1338" s="738"/>
      <c r="AX1338" s="336" t="str">
        <f t="shared" si="553"/>
        <v/>
      </c>
      <c r="AY1338" s="336" t="str">
        <f t="shared" si="554"/>
        <v/>
      </c>
      <c r="AZ1338" s="882" t="s">
        <v>11941</v>
      </c>
      <c r="BA1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7" t="str">
        <f t="shared" si="555"/>
        <v>MENKURE-OZRIM BRDGE-REVODA BANK-MAPUSA</v>
      </c>
      <c r="BH1338" s="517" t="str">
        <f t="shared" si="538"/>
        <v>MAPUSA-REVODA BANK-OZRIM BRDGE-MENKURE</v>
      </c>
      <c r="BI1338" s="888">
        <f>IF(ISNUMBER(FIND("A",Master[[#This Row],[Leg]])), DATE(1900, 1, 1), DATE(1900,1,1)+1) + Master[[#This Row],[Dep]]</f>
        <v>1.5729166666666665</v>
      </c>
      <c r="BJ1338" s="204">
        <f>IF(Master[[#This Row],[Arr]]&lt;Master[[#This Row],[Dep]], 1, 0)</f>
        <v>0</v>
      </c>
      <c r="BK1338" s="88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9" t="str">
        <f t="shared" si="541"/>
        <v>MPS</v>
      </c>
      <c r="BM1338" s="889" t="str">
        <f t="shared" si="542"/>
        <v>D'wadi</v>
      </c>
      <c r="BN1338" s="889" t="str">
        <f t="shared" si="543"/>
        <v>MADKAI</v>
      </c>
      <c r="BO1338" s="889" t="str">
        <f t="shared" si="544"/>
        <v/>
      </c>
      <c r="BP1338" s="889" t="str">
        <f t="shared" si="545"/>
        <v>Mopa Airport</v>
      </c>
      <c r="BQ1338" s="889" t="str">
        <f t="shared" si="546"/>
        <v/>
      </c>
      <c r="BR1338" s="893" t="s">
        <v>5876</v>
      </c>
      <c r="BS1338" s="249" t="s">
        <v>387</v>
      </c>
      <c r="BT1338" s="424" t="s">
        <v>5877</v>
      </c>
      <c r="BU1338" s="891">
        <v>16.3</v>
      </c>
      <c r="BV1338" s="524" t="s">
        <v>158</v>
      </c>
      <c r="BW1338" s="891">
        <v>17.2</v>
      </c>
      <c r="BX1338" s="890"/>
      <c r="BY1338" s="890"/>
      <c r="BZ1338" s="522"/>
      <c r="CA1338" s="522"/>
      <c r="CB1338" s="1440" t="b">
        <f>Master[[#This Row],[ETM Kms]]=Master[[#This Row],[Kms]]</f>
        <v>1</v>
      </c>
    </row>
    <row r="1339" spans="1:80" ht="29">
      <c r="A1339" s="926" t="s">
        <v>286</v>
      </c>
      <c r="B1339" s="156" t="e">
        <f t="array" ref="B1339">VLOOKUP(INDEX($C$4:$C1339,_xlfn.XMATCH(FALSE,ISBLANK($C$4:$C1339),0,-1)), BusTypeLookup,2,FALSE)</f>
        <v>#N/A</v>
      </c>
      <c r="C1339" s="884"/>
      <c r="D1339" s="884"/>
      <c r="E1339" s="200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01"/>
      <c r="G1339" s="201"/>
      <c r="H1339" s="885"/>
      <c r="I1339" s="202" t="str" cm="1">
        <f t="array" ref="I1339">IF(
ISNUMBER(FIND("A",H1339)),
H1339 &amp; IF(ISNUMBER(FIND("A",     INDEX(H1340:H$4017,MATCH(FALSE,ISBLANK(H1340:H$4017),0)))),"", INDEX(H1340:H$4017,MATCH(FALSE,ISBLANK(H1340:H$4017),0))  ),I1338
)</f>
        <v>30A30</v>
      </c>
      <c r="J1339" s="202" t="str">
        <f t="array" ref="J1339">INDEX($H$4:$H1339, _xlfn.XMATCH(FALSE,ISBLANK($H$4:$H1339),0,-1))</f>
        <v>30A</v>
      </c>
      <c r="K1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2" t="str">
        <f>IF(ISBLANK(Master[[#This Row],[Depot override]]), Master[[#This Row],[Depot]], Master[[#This Row],[Depot override]])</f>
        <v>PRV</v>
      </c>
      <c r="M1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2">
        <f>VLOOKUP(Master[[#This Row],[Full ETM Route No]],ETMRoutes[[Full ETM Route No]:[Kms]],6,FALSE)</f>
        <v>21</v>
      </c>
      <c r="O1339" s="203" t="str">
        <f>IF(ISBLANK(Master[[#This Row],[Depot override]]), Master[[#This Row],[Depot]], Master[[#This Row],[Depot override]]) &amp; Master[[#This Row],[ETM Route No]]</f>
        <v>PRV208</v>
      </c>
      <c r="P1339" s="204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5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5"/>
      <c r="S1339" s="205"/>
      <c r="T1339" s="205"/>
      <c r="U1339" s="205"/>
      <c r="V1339" s="447" t="s">
        <v>3591</v>
      </c>
      <c r="W1339" s="206" t="s">
        <v>3798</v>
      </c>
      <c r="X1339" s="206" t="s">
        <v>4020</v>
      </c>
      <c r="Y1339" s="206" t="str">
        <f t="shared" si="561"/>
        <v/>
      </c>
      <c r="Z1339" s="206" t="str">
        <f t="shared" si="565"/>
        <v/>
      </c>
      <c r="AA1339" s="448" t="str">
        <f t="shared" si="566"/>
        <v>MPS</v>
      </c>
      <c r="AB1339" s="207" t="str">
        <f t="shared" si="552"/>
        <v>MENKURE-OZRIM BRDGE-REVODA BANK-MAPUSA</v>
      </c>
      <c r="AC1339" s="740">
        <v>21</v>
      </c>
      <c r="AD1339" s="741"/>
      <c r="AE1339" s="686"/>
      <c r="AF1339" s="886"/>
      <c r="AG1339" s="884"/>
      <c r="AH1339" s="687"/>
      <c r="AI1339" s="479">
        <v>0.60416666666666663</v>
      </c>
      <c r="AJ1339" s="887" t="str">
        <f t="shared" si="539"/>
        <v/>
      </c>
      <c r="AK1339" s="887"/>
      <c r="AL1339" s="887"/>
      <c r="AM1339" s="887"/>
      <c r="AN1339" s="480">
        <v>0.63194444444444442</v>
      </c>
      <c r="AO1339" s="740"/>
      <c r="AP1339" s="741"/>
      <c r="AQ1339" s="499" t="str">
        <f>IF(LEN(Master[[#This Row],[Spread Hrs.]])=0, "", TIME(TRUNC(Master[[#This Row],[Spread Hrs.]]),60*(Master[[#This Row],[Spread Hrs.]]-TRUNC(Master[[#This Row],[Spread Hrs.]]))/0.6,0))</f>
        <v/>
      </c>
      <c r="AR1339" s="499" t="str">
        <f>IF(LEN(Master[[#This Row],[Wrk Hrs.]])=0, "", TIME(TRUNC(Master[[#This Row],[Wrk Hrs.]]),60*(Master[[#This Row],[Wrk Hrs.]]-TRUNC(Master[[#This Row],[Wrk Hrs.]]))/0.6,0))</f>
        <v/>
      </c>
      <c r="AS1339" s="236" t="str">
        <f>IF($J1339&lt;&gt;$J1340,SUMIFS(Master[Kms],Master[Leg],Master[[#This Row],[Leg]],Master[Depot],Master[[#This Row],[Depot]]),"")</f>
        <v/>
      </c>
      <c r="AT1339" s="479" t="str">
        <f>IF(LEN(Master[[#This Row],[Drv OT2]])=0, "", TIME(TRUNC(Master[[#This Row],[Drv OT2]]),60*(Master[[#This Row],[Drv OT2]]-TRUNC(Master[[#This Row],[Drv OT2]]))/0.6,0))</f>
        <v/>
      </c>
      <c r="AU1339" s="480" t="str">
        <f>IF(LEN(Master[[#This Row],[Cond OT2]])=0, "", TIME(TRUNC(Master[[#This Row],[Cond OT2]]),60*(Master[[#This Row],[Cond OT2]]-TRUNC(Master[[#This Row],[Cond OT2]]))/0.6,0))</f>
        <v/>
      </c>
      <c r="AV1339" s="737"/>
      <c r="AW1339" s="738"/>
      <c r="AX1339" s="336" t="str">
        <f t="shared" si="553"/>
        <v/>
      </c>
      <c r="AY1339" s="336" t="str">
        <f t="shared" si="554"/>
        <v/>
      </c>
      <c r="AZ1339" s="882" t="s">
        <v>11942</v>
      </c>
      <c r="BA1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7" t="str">
        <f t="shared" si="555"/>
        <v>MAPUSA-REVODA BANK-OZRIM BRDGE-MENKURE</v>
      </c>
      <c r="BH1339" s="517" t="str">
        <f t="shared" si="538"/>
        <v>MAPUSA-REVODA BANK-OZRIM BRDGE-MENKURE</v>
      </c>
      <c r="BI1339" s="888">
        <f>IF(ISNUMBER(FIND("A",Master[[#This Row],[Leg]])), DATE(1900, 1, 1), DATE(1900,1,1)+1) + Master[[#This Row],[Dep]]</f>
        <v>1.6041666666666665</v>
      </c>
      <c r="BJ1339" s="204">
        <f>IF(Master[[#This Row],[Arr]]&lt;Master[[#This Row],[Dep]], 1, 0)</f>
        <v>0</v>
      </c>
      <c r="BK1339" s="88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9" t="str">
        <f t="shared" si="541"/>
        <v>Mopa Airport</v>
      </c>
      <c r="BM1339" s="889" t="str">
        <f t="shared" si="542"/>
        <v/>
      </c>
      <c r="BN1339" s="889" t="str">
        <f t="shared" si="543"/>
        <v/>
      </c>
      <c r="BO1339" s="889" t="str">
        <f t="shared" si="544"/>
        <v/>
      </c>
      <c r="BP1339" s="889" t="str">
        <f t="shared" si="545"/>
        <v>MPS</v>
      </c>
      <c r="BQ1339" s="889" t="str">
        <f t="shared" si="546"/>
        <v/>
      </c>
      <c r="BR1339" s="893" t="s">
        <v>5877</v>
      </c>
      <c r="BS1339" s="356"/>
      <c r="BT1339" s="890" t="s">
        <v>30</v>
      </c>
      <c r="BU1339" s="891">
        <v>17.3</v>
      </c>
      <c r="BV1339" s="524" t="s">
        <v>158</v>
      </c>
      <c r="BW1339" s="891">
        <v>18</v>
      </c>
      <c r="BX1339" s="890"/>
      <c r="BY1339" s="890"/>
      <c r="BZ1339" s="522"/>
      <c r="CA1339" s="522"/>
      <c r="CB1339" s="1440" t="b">
        <f>Master[[#This Row],[ETM Kms]]=Master[[#This Row],[Kms]]</f>
        <v>1</v>
      </c>
    </row>
    <row r="1340" spans="1:80">
      <c r="A1340" s="926" t="s">
        <v>286</v>
      </c>
      <c r="B1340" s="156" t="e">
        <f t="array" ref="B1340">VLOOKUP(INDEX($C$4:$C1340,_xlfn.XMATCH(FALSE,ISBLANK($C$4:$C1340),0,-1)), BusTypeLookup,2,FALSE)</f>
        <v>#N/A</v>
      </c>
      <c r="C1340" s="884"/>
      <c r="D1340" s="884"/>
      <c r="E1340" s="200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01"/>
      <c r="G1340" s="201"/>
      <c r="H1340" s="885"/>
      <c r="I1340" s="202" t="str" cm="1">
        <f t="array" ref="I1340">IF(
ISNUMBER(FIND("A",H1340)),
H1340 &amp; IF(ISNUMBER(FIND("A",     INDEX(H1343:H$4017,MATCH(FALSE,ISBLANK(H1343:H$4017),0)))),"", INDEX(H1343:H$4017,MATCH(FALSE,ISBLANK(H1343:H$4017),0))  ),I1339
)</f>
        <v>30A30</v>
      </c>
      <c r="J1340" s="202" t="str">
        <f t="array" ref="J1340">INDEX($H$4:$H1340, _xlfn.XMATCH(FALSE,ISBLANK($H$4:$H1340),0,-1))</f>
        <v>30A</v>
      </c>
      <c r="K1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2" t="str">
        <f>IF(ISBLANK(Master[[#This Row],[Depot override]]), Master[[#This Row],[Depot]], Master[[#This Row],[Depot override]])</f>
        <v>PRV</v>
      </c>
      <c r="M1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2">
        <f>VLOOKUP(Master[[#This Row],[Full ETM Route No]],ETMRoutes[[Full ETM Route No]:[Kms]],6,FALSE)</f>
        <v>44</v>
      </c>
      <c r="O1340" s="203" t="str">
        <f>IF(ISBLANK(Master[[#This Row],[Depot override]]), Master[[#This Row],[Depot]], Master[[#This Row],[Depot override]]) &amp; Master[[#This Row],[ETM Route No]]</f>
        <v>PRV87</v>
      </c>
      <c r="P1340" s="204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5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5"/>
      <c r="S1340" s="205">
        <v>87</v>
      </c>
      <c r="T1340" s="205" t="s">
        <v>30</v>
      </c>
      <c r="U1340" s="205" t="s">
        <v>3187</v>
      </c>
      <c r="V1340" s="447" t="str">
        <f t="shared" si="567"/>
        <v>MPS</v>
      </c>
      <c r="W1340" s="206" t="s">
        <v>2800</v>
      </c>
      <c r="Y1340" s="206" t="str">
        <f t="shared" si="561"/>
        <v/>
      </c>
      <c r="Z1340" s="206" t="str">
        <f t="shared" si="565"/>
        <v/>
      </c>
      <c r="AA1340" s="448" t="s">
        <v>3187</v>
      </c>
      <c r="AB1340" s="207" t="str">
        <f t="shared" si="552"/>
        <v>MAPUSA-CHANDEL-HASAPUR</v>
      </c>
      <c r="AC1340" s="740">
        <v>25</v>
      </c>
      <c r="AD1340" s="741"/>
      <c r="AE1340" s="686"/>
      <c r="AF1340" s="886"/>
      <c r="AG1340" s="884"/>
      <c r="AH1340" s="687"/>
      <c r="AI1340" s="479">
        <v>0.67708333333333337</v>
      </c>
      <c r="AJ1340" s="887" t="str">
        <f t="shared" si="539"/>
        <v/>
      </c>
      <c r="AK1340" s="887"/>
      <c r="AL1340" s="887"/>
      <c r="AM1340" s="887"/>
      <c r="AN1340" s="480">
        <v>0.71527777777777779</v>
      </c>
      <c r="AO1340" s="740">
        <v>1</v>
      </c>
      <c r="AP1340" s="741">
        <v>1</v>
      </c>
      <c r="AQ1340" s="499"/>
      <c r="AR1340" s="499"/>
      <c r="AS1340" s="236"/>
      <c r="AT1340" s="479"/>
      <c r="AU1340" s="480"/>
      <c r="AV1340" s="737"/>
      <c r="AW1340" s="738"/>
      <c r="AX1340" s="336" t="str">
        <f t="shared" si="553"/>
        <v/>
      </c>
      <c r="AY1340" s="336" t="str">
        <f t="shared" si="554"/>
        <v/>
      </c>
      <c r="AZ1340" s="883" t="s">
        <v>11943</v>
      </c>
      <c r="BA1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7" t="str">
        <f t="shared" si="555"/>
        <v>HASAPUR-CHANDEL-MAPUSA</v>
      </c>
      <c r="BH1340" s="517" t="str">
        <f t="shared" si="538"/>
        <v>HASAPUR-CHANDEL-MAPUSA</v>
      </c>
      <c r="BI1340" s="888">
        <f>IF(ISNUMBER(FIND("A",Master[[#This Row],[Leg]])), DATE(1900, 1, 1), DATE(1900,1,1)+1) + Master[[#This Row],[Dep]]</f>
        <v>1.6770833333333335</v>
      </c>
      <c r="BJ1340" s="204">
        <f>IF(Master[[#This Row],[Arr]]&lt;Master[[#This Row],[Dep]], 1, 0)</f>
        <v>0</v>
      </c>
      <c r="BK1340" s="8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9" t="str">
        <f t="shared" si="541"/>
        <v>MPS</v>
      </c>
      <c r="BM1340" s="889" t="str">
        <f t="shared" si="542"/>
        <v/>
      </c>
      <c r="BN1340" s="889" t="str">
        <f t="shared" si="543"/>
        <v>HALI</v>
      </c>
      <c r="BO1340" s="889" t="str">
        <f t="shared" si="544"/>
        <v>HASPR</v>
      </c>
      <c r="BP1340" s="889" t="str">
        <f t="shared" si="545"/>
        <v>ZOLAMBE</v>
      </c>
      <c r="BQ1340" s="889" t="str">
        <f t="shared" si="546"/>
        <v/>
      </c>
      <c r="BR1340" s="892" t="s">
        <v>30</v>
      </c>
      <c r="BS1340" s="249" t="s">
        <v>2170</v>
      </c>
      <c r="BT1340" s="890" t="s">
        <v>1365</v>
      </c>
      <c r="BU1340" s="891">
        <v>18.3</v>
      </c>
      <c r="BV1340" s="524" t="s">
        <v>158</v>
      </c>
      <c r="BW1340" s="891">
        <v>20.149999999999999</v>
      </c>
      <c r="BX1340" s="894">
        <v>9</v>
      </c>
      <c r="BY1340" s="891">
        <v>7</v>
      </c>
      <c r="BZ1340" s="522">
        <v>0</v>
      </c>
      <c r="CA1340" s="522">
        <v>0</v>
      </c>
      <c r="CB1340" s="1440" t="b">
        <f>Master[[#This Row],[ETM Kms]]=Master[[#This Row],[Kms]]</f>
        <v>0</v>
      </c>
    </row>
    <row r="1341" spans="1:80">
      <c r="A1341" s="926" t="s">
        <v>286</v>
      </c>
      <c r="B1341" s="156"/>
      <c r="C1341" s="895"/>
      <c r="D1341" s="895"/>
      <c r="E1341" s="896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5" t="s">
        <v>2192</v>
      </c>
      <c r="G1341" s="895"/>
      <c r="H1341" s="895"/>
      <c r="I1341" s="895" t="str" cm="1">
        <f t="array" ref="I1341">IF(
ISNUMBER(FIND("A",H1341)),
H1341 &amp; IF(ISNUMBER(FIND("A",     INDEX(H1342:H$4017,MATCH(FALSE,ISBLANK(H1342:H$4017),0)))),"", INDEX(H1342:H$4017,MATCH(FALSE,ISBLANK(H1342:H$4017),0))  ),I1340
)</f>
        <v>30A30</v>
      </c>
      <c r="J1341" s="895" t="str" cm="1">
        <f t="array" ref="J1341">INDEX($H$4:$H1341, _xlfn.XMATCH(FALSE,ISBLANK($H$4:$H1341),0,-1))</f>
        <v>30A</v>
      </c>
      <c r="K134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5" t="str">
        <f>IF(ISBLANK(Master[[#This Row],[Depot override]]), Master[[#This Row],[Depot]], Master[[#This Row],[Depot override]])</f>
        <v>PRV</v>
      </c>
      <c r="M134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5">
        <f>VLOOKUP(Master[[#This Row],[Full ETM Route No]],ETMRoutes[[Full ETM Route No]:[Kms]],6,FALSE)</f>
        <v>44</v>
      </c>
      <c r="O1341" s="896" t="str">
        <f>IF(ISBLANK(Master[[#This Row],[Depot override]]), Master[[#This Row],[Depot]], Master[[#This Row],[Depot override]]) &amp; Master[[#This Row],[ETM Route No]]</f>
        <v>PRV87</v>
      </c>
      <c r="P1341" s="204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5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5"/>
      <c r="S1341" s="205">
        <v>87</v>
      </c>
      <c r="T1341" s="205" t="s">
        <v>3187</v>
      </c>
      <c r="U1341" s="205" t="s">
        <v>30</v>
      </c>
      <c r="V1341" s="447" t="s">
        <v>3187</v>
      </c>
      <c r="W1341" s="206" t="s">
        <v>10002</v>
      </c>
      <c r="Y1341" s="206" t="str">
        <f>IF( LEN(IF(LEN(BM1341)=0,"",BO1341))=0, "", IFERROR(VLOOKUP(IF(LEN(BM1341)=0,"",BO1341),Loc2Code,2,FALSE),VLOOKUP(IF(LEN(BM1341)=0,"",BO1341),Code2Loc,1,FALSE)))</f>
        <v/>
      </c>
      <c r="Z1341" s="206" t="str">
        <f>IF( LEN(IF(LEN(BQ1341)=0, "", BP1341))=0, "", IFERROR(VLOOKUP(IF(LEN(BQ1341)=0, "", BP1341),Loc2Code,2,FALSE),VLOOKUP(IF(LEN(BQ1341)=0, "", BP1341),Code2Loc,1,FALSE)))</f>
        <v/>
      </c>
      <c r="AA1341" s="448" t="s">
        <v>30</v>
      </c>
      <c r="AB1341" s="207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4">
        <v>25</v>
      </c>
      <c r="AD1341" s="875"/>
      <c r="AE1341" s="876"/>
      <c r="AF1341" s="897"/>
      <c r="AG1341" s="895"/>
      <c r="AH1341" s="877"/>
      <c r="AI1341" s="878">
        <v>0.72222222222222221</v>
      </c>
      <c r="AJ1341" s="898">
        <v>0.73263888888888884</v>
      </c>
      <c r="AK1341" s="898"/>
      <c r="AL1341" s="898"/>
      <c r="AM1341" s="898"/>
      <c r="AN1341" s="879">
        <v>0.75694444444444453</v>
      </c>
      <c r="AO1341" s="874"/>
      <c r="AP1341" s="875"/>
      <c r="AQ1341" s="880" t="str">
        <f>IF(LEN(Master[[#This Row],[Spread Hrs.]])=0, "", TIME(TRUNC(Master[[#This Row],[Spread Hrs.]]),60*(Master[[#This Row],[Spread Hrs.]]-TRUNC(Master[[#This Row],[Spread Hrs.]]))/0.6,0))</f>
        <v/>
      </c>
      <c r="AR1341" s="881" t="str">
        <f>IF(LEN(Master[[#This Row],[Wrk Hrs.]])=0, "", TIME(TRUNC(Master[[#This Row],[Wrk Hrs.]]),60*(Master[[#This Row],[Wrk Hrs.]]-TRUNC(Master[[#This Row],[Wrk Hrs.]]))/0.6,0))</f>
        <v/>
      </c>
      <c r="AS1341" s="895"/>
      <c r="AT1341" s="880" t="str">
        <f>IF(LEN(Master[[#This Row],[Drv OT2]])=0, "", TIME(TRUNC(Master[[#This Row],[Drv OT2]]),60*(Master[[#This Row],[Drv OT2]]-TRUNC(Master[[#This Row],[Drv OT2]]))/0.6,0))</f>
        <v/>
      </c>
      <c r="AU1341" s="881" t="str">
        <f>IF(LEN(Master[[#This Row],[Cond OT2]])=0, "", TIME(TRUNC(Master[[#This Row],[Cond OT2]]),60*(Master[[#This Row],[Cond OT2]]-TRUNC(Master[[#This Row],[Cond OT2]]))/0.6,0))</f>
        <v/>
      </c>
      <c r="AV1341" s="874"/>
      <c r="AW1341" s="875"/>
      <c r="AX1341" s="895" t="str">
        <f>IF(IFERROR(ISNUMBER(SEARCH("c/c",$AZ1341)),"")=TRUE,"Yes","")</f>
        <v/>
      </c>
      <c r="AY1341" s="895" t="str">
        <f>IFERROR(TRIM(MID($AZ1341,SEARCH("N/O",$AZ1341)+LEN("N/O"),255)),"")</f>
        <v/>
      </c>
      <c r="AZ1341" s="883" t="s">
        <v>11943</v>
      </c>
      <c r="BA134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7"/>
      <c r="BH1341" s="517">
        <f t="shared" si="538"/>
        <v>0</v>
      </c>
      <c r="BI1341" s="899">
        <f>IF(ISNUMBER(FIND("A",Master[[#This Row],[Leg]])), DATE(1900, 1, 1), DATE(1900,1,1)+1) + Master[[#This Row],[Dep]]</f>
        <v>1.7222222222222223</v>
      </c>
      <c r="BJ1341" s="204"/>
      <c r="BK1341" s="89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9" t="str">
        <f>TRIM(MID(SUBSTITUTE($BR1341,"-",REPT(" ",LEN($BR1341))),(1-1)*LEN($BR1341)+1,LEN($BR1341)))</f>
        <v/>
      </c>
      <c r="BM1341" s="899" t="str">
        <f>TRIM(MID(SUBSTITUTE($BR1341,"-",REPT(" ",LEN($BR1341))),(2-1)*LEN($BR1341)+1,LEN($BR1341)))</f>
        <v/>
      </c>
      <c r="BN1341" s="899" t="str">
        <f>TRIM(MID(SUBSTITUTE($BS1341,"-",REPT(" ",LEN($BS1341))),(1-1)*LEN($BS1341)+1,LEN($BS1341)))</f>
        <v/>
      </c>
      <c r="BO1341" s="899" t="str">
        <f>TRIM(MID(SUBSTITUTE($BS1341,"-",REPT(" ",LEN($BS1341))),(2-1)*LEN($BS1341)+1,LEN($BS1341)))</f>
        <v/>
      </c>
      <c r="BP1341" s="899" t="str">
        <f>TRIM(MID(SUBSTITUTE($BT1341,"-",REPT(" ",LEN($BT1341))),(1-1)*LEN($BT1341)+1,LEN($BT1341)))</f>
        <v/>
      </c>
      <c r="BQ1341" s="899" t="str">
        <f>TRIM(MID(SUBSTITUTE($BT1341,"-",REPT(" ",LEN($BT1341))),(2-1)*LEN($BT1341)+1,LEN($BT1341)))</f>
        <v/>
      </c>
      <c r="BR1341" s="899"/>
      <c r="BS1341" s="899"/>
      <c r="BT1341" s="899"/>
      <c r="BU1341" s="900"/>
      <c r="BV1341" s="901"/>
      <c r="BW1341" s="900"/>
      <c r="BX1341" s="900"/>
      <c r="BY1341" s="900"/>
      <c r="BZ1341" s="896"/>
      <c r="CA1341" s="896"/>
      <c r="CB1341" s="1440" t="b">
        <f>Master[[#This Row],[ETM Kms]]=Master[[#This Row],[Kms]]</f>
        <v>0</v>
      </c>
    </row>
    <row r="1342" spans="1:80" s="925" customFormat="1">
      <c r="A1342" s="927" t="s">
        <v>286</v>
      </c>
      <c r="B1342" s="902"/>
      <c r="C1342" s="903"/>
      <c r="D1342" s="903"/>
      <c r="E1342" s="90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3" t="s">
        <v>2192</v>
      </c>
      <c r="G1342" s="903"/>
      <c r="H1342" s="903"/>
      <c r="I1342" s="903" t="str" cm="1">
        <f t="array" ref="I1342">IF(
ISNUMBER(FIND("A",H1342)),
H1342 &amp; IF(ISNUMBER(FIND("A",     INDEX(H1343:H$4017,MATCH(FALSE,ISBLANK(H1343:H$4017),0)))),"", INDEX(H1343:H$4017,MATCH(FALSE,ISBLANK(H1343:H$4017),0))  ),I1340
)</f>
        <v>30A30</v>
      </c>
      <c r="J1342" s="903" t="str" cm="1">
        <f t="array" ref="J1342">INDEX($H$4:$H1342, _xlfn.XMATCH(FALSE,ISBLANK($H$4:$H1342),0,-1))</f>
        <v>30A</v>
      </c>
      <c r="K1342" s="9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3" t="str">
        <f>IF(ISBLANK(Master[[#This Row],[Depot override]]), Master[[#This Row],[Depot]], Master[[#This Row],[Depot override]])</f>
        <v>PRV</v>
      </c>
      <c r="M1342" s="9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3">
        <f>VLOOKUP(Master[[#This Row],[Full ETM Route No]],ETMRoutes[[Full ETM Route No]:[Kms]],6,FALSE)</f>
        <v>40</v>
      </c>
      <c r="O1342" s="904" t="str">
        <f>IF(ISBLANK(Master[[#This Row],[Depot override]]), Master[[#This Row],[Depot]], Master[[#This Row],[Depot override]]) &amp; Master[[#This Row],[ETM Route No]]</f>
        <v>PRV207</v>
      </c>
      <c r="P1342" s="905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6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6"/>
      <c r="S1342" s="906"/>
      <c r="T1342" s="906"/>
      <c r="U1342" s="906"/>
      <c r="V1342" s="907" t="s">
        <v>30</v>
      </c>
      <c r="W1342" s="908" t="s">
        <v>3176</v>
      </c>
      <c r="X1342" s="908" t="s">
        <v>3187</v>
      </c>
      <c r="Y1342" s="908" t="str">
        <f>IF( LEN(IF(LEN(BM1342)=0,"",BO1342))=0, "", IFERROR(VLOOKUP(IF(LEN(BM1342)=0,"",BO1342),Loc2Code,2,FALSE),VLOOKUP(IF(LEN(BM1342)=0,"",BO1342),Code2Loc,1,FALSE)))</f>
        <v/>
      </c>
      <c r="Z1342" s="908" t="str">
        <f>IF( LEN(IF(LEN(BQ1342)=0, "", BP1342))=0, "", IFERROR(VLOOKUP(IF(LEN(BQ1342)=0, "", BP1342),Loc2Code,2,FALSE),VLOOKUP(IF(LEN(BQ1342)=0, "", BP1342),Code2Loc,1,FALSE)))</f>
        <v/>
      </c>
      <c r="AA1342" s="909" t="s">
        <v>7903</v>
      </c>
      <c r="AB1342" s="910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11">
        <v>46</v>
      </c>
      <c r="AD1342" s="912"/>
      <c r="AE1342" s="913"/>
      <c r="AF1342" s="914"/>
      <c r="AG1342" s="903"/>
      <c r="AH1342" s="915"/>
      <c r="AI1342" s="916">
        <v>0.77083333333333337</v>
      </c>
      <c r="AJ1342" s="917"/>
      <c r="AK1342" s="917"/>
      <c r="AL1342" s="917"/>
      <c r="AM1342" s="917"/>
      <c r="AN1342" s="918">
        <v>0.83333333333333337</v>
      </c>
      <c r="AO1342" s="911">
        <v>1</v>
      </c>
      <c r="AP1342" s="912">
        <v>1</v>
      </c>
      <c r="AQ1342" s="919">
        <v>0.25694444444444448</v>
      </c>
      <c r="AR1342" s="920">
        <v>0.22916666666666666</v>
      </c>
      <c r="AS1342" s="236">
        <f>IF($J1342&lt;&gt;$J1343,SUMIFS(Master[Kms],Master[Leg],Master[[#This Row],[Leg]],Master[Depot],Master[[#This Row],[Depot]]),"")</f>
        <v>180</v>
      </c>
      <c r="AT1342" s="919">
        <v>0</v>
      </c>
      <c r="AU1342" s="920">
        <v>0</v>
      </c>
      <c r="AV1342" s="911">
        <v>0</v>
      </c>
      <c r="AW1342" s="912">
        <v>0</v>
      </c>
      <c r="AX1342" s="903" t="str">
        <f>IF(IFERROR(ISNUMBER(SEARCH("c/c",$AZ1342)),"")=TRUE,"Yes","")</f>
        <v/>
      </c>
      <c r="AY1342" s="903" t="str">
        <f>IFERROR(TRIM(MID($AZ1342,SEARCH("N/O",$AZ1342)+LEN("N/O"),255)),"")</f>
        <v>ZOLAMBE</v>
      </c>
      <c r="AZ1342" s="882" t="s">
        <v>1366</v>
      </c>
      <c r="BA1342" s="9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21"/>
      <c r="BH1342" s="921">
        <f t="shared" si="538"/>
        <v>0</v>
      </c>
      <c r="BI1342" s="922">
        <f>IF(ISNUMBER(FIND("A",Master[[#This Row],[Leg]])), DATE(1900, 1, 1), DATE(1900,1,1)+1) + Master[[#This Row],[Dep]]</f>
        <v>1.7708333333333335</v>
      </c>
      <c r="BJ1342" s="905"/>
      <c r="BK1342" s="9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2" t="str">
        <f>TRIM(MID(SUBSTITUTE($BR1342,"-",REPT(" ",LEN($BR1342))),(1-1)*LEN($BR1342)+1,LEN($BR1342)))</f>
        <v/>
      </c>
      <c r="BM1342" s="922" t="str">
        <f>TRIM(MID(SUBSTITUTE($BR1342,"-",REPT(" ",LEN($BR1342))),(2-1)*LEN($BR1342)+1,LEN($BR1342)))</f>
        <v/>
      </c>
      <c r="BN1342" s="922" t="str">
        <f>TRIM(MID(SUBSTITUTE($BS1342,"-",REPT(" ",LEN($BS1342))),(1-1)*LEN($BS1342)+1,LEN($BS1342)))</f>
        <v/>
      </c>
      <c r="BO1342" s="922" t="str">
        <f>TRIM(MID(SUBSTITUTE($BS1342,"-",REPT(" ",LEN($BS1342))),(2-1)*LEN($BS1342)+1,LEN($BS1342)))</f>
        <v/>
      </c>
      <c r="BP1342" s="922" t="str">
        <f>TRIM(MID(SUBSTITUTE($BT1342,"-",REPT(" ",LEN($BT1342))),(1-1)*LEN($BT1342)+1,LEN($BT1342)))</f>
        <v/>
      </c>
      <c r="BQ1342" s="922" t="str">
        <f>TRIM(MID(SUBSTITUTE($BT1342,"-",REPT(" ",LEN($BT1342))),(2-1)*LEN($BT1342)+1,LEN($BT1342)))</f>
        <v/>
      </c>
      <c r="BR1342" s="922"/>
      <c r="BS1342" s="922"/>
      <c r="BT1342" s="922"/>
      <c r="BU1342" s="923"/>
      <c r="BV1342" s="924"/>
      <c r="BW1342" s="923"/>
      <c r="BX1342" s="923"/>
      <c r="BY1342" s="923"/>
      <c r="BZ1342" s="904"/>
      <c r="CA1342" s="904"/>
      <c r="CB1342" s="1443" t="b">
        <f>Master[[#This Row],[ETM Kms]]=Master[[#This Row],[Kms]]</f>
        <v>0</v>
      </c>
    </row>
    <row r="1343" spans="1:80" ht="29">
      <c r="A1343" s="926" t="s">
        <v>286</v>
      </c>
      <c r="B1343" s="156" t="e">
        <f t="array" ref="B1343">VLOOKUP(INDEX($C$4:$C1343,_xlfn.XMATCH(FALSE,ISBLANK($C$4:$C1343),0,-1)), BusTypeLookup,2,FALSE)</f>
        <v>#N/A</v>
      </c>
      <c r="C1343" s="884"/>
      <c r="D1343" s="884"/>
      <c r="E1343" s="200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01"/>
      <c r="G1343" s="201"/>
      <c r="H1343" s="885">
        <v>30</v>
      </c>
      <c r="I1343" s="202" t="str" cm="1">
        <f t="array" ref="I1343">IF(
ISNUMBER(FIND("A",H1343)),
H1343 &amp; IF(ISNUMBER(FIND("A",     INDEX(H1344:H$4017,MATCH(FALSE,ISBLANK(H1344:H$4017),0)))),"", INDEX(H1344:H$4017,MATCH(FALSE,ISBLANK(H1344:H$4017),0))  ),I1340
)</f>
        <v>30A30</v>
      </c>
      <c r="J1343" s="202">
        <f t="array" ref="J1343">INDEX($H$4:$H1343, _xlfn.XMATCH(FALSE,ISBLANK($H$4:$H1343),0,-1))</f>
        <v>30</v>
      </c>
      <c r="K1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2" t="str">
        <f>IF(ISBLANK(Master[[#This Row],[Depot override]]), Master[[#This Row],[Depot]], Master[[#This Row],[Depot override]])</f>
        <v>PRV</v>
      </c>
      <c r="M1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2">
        <f>VLOOKUP(Master[[#This Row],[Full ETM Route No]],ETMRoutes[[Full ETM Route No]:[Kms]],6,FALSE)</f>
        <v>40</v>
      </c>
      <c r="O1343" s="203" t="str">
        <f>IF(ISBLANK(Master[[#This Row],[Depot override]]), Master[[#This Row],[Depot]], Master[[#This Row],[Depot override]]) &amp; Master[[#This Row],[ETM Route No]]</f>
        <v>PRV207</v>
      </c>
      <c r="P1343" s="204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5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5"/>
      <c r="S1343" s="205"/>
      <c r="T1343" s="205"/>
      <c r="U1343" s="205"/>
      <c r="V1343" s="447" t="str">
        <f t="shared" si="567"/>
        <v>ZLB</v>
      </c>
      <c r="W1343" s="206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6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6" t="str">
        <f t="shared" si="561"/>
        <v/>
      </c>
      <c r="Z1343" s="206" t="str">
        <f t="shared" si="565"/>
        <v/>
      </c>
      <c r="AA1343" s="448" t="str">
        <f t="shared" si="566"/>
        <v>MPS</v>
      </c>
      <c r="AB1343" s="207" t="str">
        <f t="shared" si="552"/>
        <v>ZOLAMBE-HASAPUR-MAPUSA</v>
      </c>
      <c r="AC1343" s="740">
        <v>40</v>
      </c>
      <c r="AD1343" s="741"/>
      <c r="AE1343" s="686"/>
      <c r="AF1343" s="886"/>
      <c r="AG1343" s="884"/>
      <c r="AH1343" s="687"/>
      <c r="AI1343" s="479">
        <v>0.23611111111111113</v>
      </c>
      <c r="AJ1343" s="887">
        <v>0.25694444444444448</v>
      </c>
      <c r="AK1343" s="887"/>
      <c r="AL1343" s="887"/>
      <c r="AM1343" s="887"/>
      <c r="AN1343" s="480">
        <v>0.28819444444444448</v>
      </c>
      <c r="AO1343" s="740"/>
      <c r="AP1343" s="741"/>
      <c r="AQ1343" s="499" t="str">
        <f>IF(LEN(Master[[#This Row],[Spread Hrs.]])=0, "", TIME(TRUNC(Master[[#This Row],[Spread Hrs.]]),60*(Master[[#This Row],[Spread Hrs.]]-TRUNC(Master[[#This Row],[Spread Hrs.]]))/0.6,0))</f>
        <v/>
      </c>
      <c r="AR1343" s="499" t="str">
        <f>IF(LEN(Master[[#This Row],[Wrk Hrs.]])=0, "", TIME(TRUNC(Master[[#This Row],[Wrk Hrs.]]),60*(Master[[#This Row],[Wrk Hrs.]]-TRUNC(Master[[#This Row],[Wrk Hrs.]]))/0.6,0))</f>
        <v/>
      </c>
      <c r="AS1343" s="236" t="str">
        <f>IF($J1343&lt;&gt;$J1344,SUMIFS(Master[Kms],Master[Leg],Master[[#This Row],[Leg]],Master[Depot],Master[[#This Row],[Depot]]),"")</f>
        <v/>
      </c>
      <c r="AT1343" s="479" t="str">
        <f>IF(LEN(Master[[#This Row],[Drv OT2]])=0, "", TIME(TRUNC(Master[[#This Row],[Drv OT2]]),60*(Master[[#This Row],[Drv OT2]]-TRUNC(Master[[#This Row],[Drv OT2]]))/0.6,0))</f>
        <v/>
      </c>
      <c r="AU1343" s="480" t="str">
        <f>IF(LEN(Master[[#This Row],[Cond OT2]])=0, "", TIME(TRUNC(Master[[#This Row],[Cond OT2]]),60*(Master[[#This Row],[Cond OT2]]-TRUNC(Master[[#This Row],[Cond OT2]]))/0.6,0))</f>
        <v/>
      </c>
      <c r="AV1343" s="737"/>
      <c r="AW1343" s="738"/>
      <c r="AX1343" s="336" t="str">
        <f t="shared" si="553"/>
        <v/>
      </c>
      <c r="AY1343" s="336" t="str">
        <f t="shared" si="554"/>
        <v/>
      </c>
      <c r="AZ1343" s="240"/>
      <c r="BA1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7" t="str">
        <f t="shared" si="555"/>
        <v>MAPUSA-HASAPUR-ZOLAMBE</v>
      </c>
      <c r="BH1343" s="517" t="str">
        <f t="shared" si="538"/>
        <v>MAPUSA-HASAPUR-ZOLAMBE</v>
      </c>
      <c r="BI1343" s="888">
        <f>IF(ISNUMBER(FIND("A",Master[[#This Row],[Leg]])), DATE(1900, 1, 1), DATE(1900,1,1)+1) + Master[[#This Row],[Dep]]</f>
        <v>2.2361111111111112</v>
      </c>
      <c r="BJ1343" s="204">
        <f>IF(Master[[#This Row],[Arr]]&lt;Master[[#This Row],[Dep]], 1, 0)</f>
        <v>0</v>
      </c>
      <c r="BK1343" s="88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9" t="str">
        <f t="shared" si="541"/>
        <v>ZOLAMBE</v>
      </c>
      <c r="BM1343" s="889" t="str">
        <f t="shared" si="542"/>
        <v/>
      </c>
      <c r="BN1343" s="889" t="str">
        <f t="shared" si="543"/>
        <v>HASAPUR</v>
      </c>
      <c r="BO1343" s="889" t="str">
        <f t="shared" si="544"/>
        <v/>
      </c>
      <c r="BP1343" s="889" t="str">
        <f t="shared" si="545"/>
        <v>MPS</v>
      </c>
      <c r="BQ1343" s="889" t="str">
        <f t="shared" si="546"/>
        <v/>
      </c>
      <c r="BR1343" s="892" t="s">
        <v>1365</v>
      </c>
      <c r="BS1343" s="356" t="s">
        <v>1253</v>
      </c>
      <c r="BT1343" s="890" t="s">
        <v>30</v>
      </c>
      <c r="BU1343" s="891">
        <v>7.3</v>
      </c>
      <c r="BV1343" s="524" t="s">
        <v>158</v>
      </c>
      <c r="BW1343" s="891">
        <v>9</v>
      </c>
      <c r="BX1343" s="890"/>
      <c r="BY1343" s="890"/>
      <c r="BZ1343" s="522"/>
      <c r="CA1343" s="522"/>
      <c r="CB1343" s="1440" t="b">
        <f>Master[[#This Row],[ETM Kms]]=Master[[#This Row],[Kms]]</f>
        <v>1</v>
      </c>
    </row>
    <row r="1344" spans="1:80" ht="22">
      <c r="A1344" s="926" t="s">
        <v>286</v>
      </c>
      <c r="B1344" s="156" t="e">
        <f t="array" ref="B1344">VLOOKUP(INDEX($C$4:$C1344,_xlfn.XMATCH(FALSE,ISBLANK($C$4:$C1344),0,-1)), BusTypeLookup,2,FALSE)</f>
        <v>#N/A</v>
      </c>
      <c r="C1344" s="884"/>
      <c r="D1344" s="884"/>
      <c r="E1344" s="200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01"/>
      <c r="G1344" s="201"/>
      <c r="H1344" s="885"/>
      <c r="I1344" s="202" t="str" cm="1">
        <f t="array" ref="I1344">IF(
ISNUMBER(FIND("A",H1344)),
H1344 &amp; IF(ISNUMBER(FIND("A",     INDEX(H1345:H$4017,MATCH(FALSE,ISBLANK(H1345:H$4017),0)))),"", INDEX(H1345:H$4017,MATCH(FALSE,ISBLANK(H1345:H$4017),0))  ),I1343
)</f>
        <v>30A30</v>
      </c>
      <c r="J1344" s="202">
        <f t="array" ref="J1344">INDEX($H$4:$H1344, _xlfn.XMATCH(FALSE,ISBLANK($H$4:$H1344),0,-1))</f>
        <v>30</v>
      </c>
      <c r="K1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2" t="str">
        <f>IF(ISBLANK(Master[[#This Row],[Depot override]]), Master[[#This Row],[Depot]], Master[[#This Row],[Depot override]])</f>
        <v>PRV</v>
      </c>
      <c r="M1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2">
        <f>VLOOKUP(Master[[#This Row],[Full ETM Route No]],ETMRoutes[[Full ETM Route No]:[Kms]],6,FALSE)</f>
        <v>26</v>
      </c>
      <c r="O1344" s="203" t="str">
        <f>IF(ISBLANK(Master[[#This Row],[Depot override]]), Master[[#This Row],[Depot]], Master[[#This Row],[Depot override]]) &amp; Master[[#This Row],[ETM Route No]]</f>
        <v>PRV187</v>
      </c>
      <c r="P1344" s="204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5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5"/>
      <c r="S1344" s="205"/>
      <c r="T1344" s="205"/>
      <c r="U1344" s="205"/>
      <c r="V1344" s="447" t="str">
        <f t="shared" si="567"/>
        <v>MPS</v>
      </c>
      <c r="W1344" s="206" t="s">
        <v>4020</v>
      </c>
      <c r="X1344" s="206" t="s">
        <v>3796</v>
      </c>
      <c r="Y1344" s="206" t="str">
        <f t="shared" si="561"/>
        <v/>
      </c>
      <c r="Z1344" s="206" t="str">
        <f t="shared" si="565"/>
        <v/>
      </c>
      <c r="AA1344" s="448" t="s">
        <v>2800</v>
      </c>
      <c r="AB1344" s="207" t="str">
        <f t="shared" si="552"/>
        <v>MAPUSA-REVODA BANK-OZRIM-CHANDEL</v>
      </c>
      <c r="AC1344" s="740">
        <v>26</v>
      </c>
      <c r="AD1344" s="741"/>
      <c r="AE1344" s="686"/>
      <c r="AF1344" s="886"/>
      <c r="AG1344" s="884"/>
      <c r="AH1344" s="687"/>
      <c r="AI1344" s="479">
        <v>0.29166666666666669</v>
      </c>
      <c r="AJ1344" s="887"/>
      <c r="AK1344" s="887"/>
      <c r="AL1344" s="887"/>
      <c r="AM1344" s="887"/>
      <c r="AN1344" s="480">
        <v>0.33333333333333331</v>
      </c>
      <c r="AO1344" s="740"/>
      <c r="AP1344" s="741"/>
      <c r="AQ1344" s="499" t="str">
        <f>IF(LEN(Master[[#This Row],[Spread Hrs.]])=0, "", TIME(TRUNC(Master[[#This Row],[Spread Hrs.]]),60*(Master[[#This Row],[Spread Hrs.]]-TRUNC(Master[[#This Row],[Spread Hrs.]]))/0.6,0))</f>
        <v/>
      </c>
      <c r="AR1344" s="499" t="str">
        <f>IF(LEN(Master[[#This Row],[Wrk Hrs.]])=0, "", TIME(TRUNC(Master[[#This Row],[Wrk Hrs.]]),60*(Master[[#This Row],[Wrk Hrs.]]-TRUNC(Master[[#This Row],[Wrk Hrs.]]))/0.6,0))</f>
        <v/>
      </c>
      <c r="AS1344" s="236" t="str">
        <f>IF($J1344&lt;&gt;$J1345,SUMIFS(Master[Kms],Master[Leg],Master[[#This Row],[Leg]],Master[Depot],Master[[#This Row],[Depot]]),"")</f>
        <v/>
      </c>
      <c r="AT1344" s="479" t="str">
        <f>IF(LEN(Master[[#This Row],[Drv OT2]])=0, "", TIME(TRUNC(Master[[#This Row],[Drv OT2]]),60*(Master[[#This Row],[Drv OT2]]-TRUNC(Master[[#This Row],[Drv OT2]]))/0.6,0))</f>
        <v/>
      </c>
      <c r="AU1344" s="480" t="str">
        <f>IF(LEN(Master[[#This Row],[Cond OT2]])=0, "", TIME(TRUNC(Master[[#This Row],[Cond OT2]]),60*(Master[[#This Row],[Cond OT2]]-TRUNC(Master[[#This Row],[Cond OT2]]))/0.6,0))</f>
        <v/>
      </c>
      <c r="AV1344" s="737"/>
      <c r="AW1344" s="738"/>
      <c r="AX1344" s="336" t="str">
        <f t="shared" si="553"/>
        <v/>
      </c>
      <c r="AY1344" s="336" t="str">
        <f t="shared" si="554"/>
        <v/>
      </c>
      <c r="AZ1344" s="244"/>
      <c r="BA1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7" t="str">
        <f t="shared" si="555"/>
        <v>CHANDEL-OZRIM-REVODA BANK-MAPUSA</v>
      </c>
      <c r="BH1344" s="517" t="str">
        <f t="shared" si="538"/>
        <v>CHANDEL-OZRIM-REVODA BANK-MAPUSA</v>
      </c>
      <c r="BI1344" s="888">
        <f>IF(ISNUMBER(FIND("A",Master[[#This Row],[Leg]])), DATE(1900, 1, 1), DATE(1900,1,1)+1) + Master[[#This Row],[Dep]]</f>
        <v>2.2916666666666665</v>
      </c>
      <c r="BJ1344" s="204">
        <f>IF(Master[[#This Row],[Arr]]&lt;Master[[#This Row],[Dep]], 1, 0)</f>
        <v>0</v>
      </c>
      <c r="BK1344" s="8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9" t="str">
        <f t="shared" si="541"/>
        <v>MPS</v>
      </c>
      <c r="BM1344" s="889" t="str">
        <f t="shared" si="542"/>
        <v/>
      </c>
      <c r="BN1344" s="889" t="str">
        <f t="shared" si="543"/>
        <v>PDN</v>
      </c>
      <c r="BO1344" s="889" t="str">
        <f t="shared" si="544"/>
        <v/>
      </c>
      <c r="BP1344" s="889" t="str">
        <f t="shared" si="545"/>
        <v>PTR</v>
      </c>
      <c r="BQ1344" s="889" t="str">
        <f t="shared" si="546"/>
        <v/>
      </c>
      <c r="BR1344" s="890" t="s">
        <v>30</v>
      </c>
      <c r="BS1344" s="551" t="s">
        <v>110</v>
      </c>
      <c r="BT1344" s="333" t="s">
        <v>57</v>
      </c>
      <c r="BU1344" s="891">
        <v>9.1</v>
      </c>
      <c r="BV1344" s="524">
        <v>9.5</v>
      </c>
      <c r="BW1344" s="891">
        <v>10.199999999999999</v>
      </c>
      <c r="BX1344" s="890"/>
      <c r="BY1344" s="890"/>
      <c r="BZ1344" s="522"/>
      <c r="CA1344" s="522"/>
      <c r="CB1344" s="1440" t="b">
        <f>Master[[#This Row],[ETM Kms]]=Master[[#This Row],[Kms]]</f>
        <v>1</v>
      </c>
    </row>
    <row r="1345" spans="1:80">
      <c r="A1345" s="926" t="s">
        <v>286</v>
      </c>
      <c r="B1345" s="156" t="e">
        <f t="array" ref="B1345">VLOOKUP(INDEX($C$4:$C1345,_xlfn.XMATCH(FALSE,ISBLANK($C$4:$C1345),0,-1)), BusTypeLookup,2,FALSE)</f>
        <v>#N/A</v>
      </c>
      <c r="C1345" s="336"/>
      <c r="D1345" s="336"/>
      <c r="E1345" s="200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01"/>
      <c r="G1345" s="201"/>
      <c r="H1345" s="335"/>
      <c r="I1345" s="202" t="str" cm="1">
        <f t="array" ref="I1345">IF(
ISNUMBER(FIND("A",H1345)),
H1345 &amp; IF(ISNUMBER(FIND("A",     INDEX(H1346:H$4017,MATCH(FALSE,ISBLANK(H1346:H$4017),0)))),"", INDEX(H1346:H$4017,MATCH(FALSE,ISBLANK(H1346:H$4017),0))  ),I1344
)</f>
        <v>30A30</v>
      </c>
      <c r="J1345" s="202">
        <f t="array" ref="J1345">INDEX($H$4:$H1345, _xlfn.XMATCH(FALSE,ISBLANK($H$4:$H1345),0,-1))</f>
        <v>30</v>
      </c>
      <c r="K1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2" t="str">
        <f>IF(ISBLANK(Master[[#This Row],[Depot override]]), Master[[#This Row],[Depot]], Master[[#This Row],[Depot override]])</f>
        <v>PRV</v>
      </c>
      <c r="M1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2">
        <f>VLOOKUP(Master[[#This Row],[Full ETM Route No]],ETMRoutes[[Full ETM Route No]:[Kms]],6,FALSE)</f>
        <v>44</v>
      </c>
      <c r="O1345" s="203" t="str">
        <f>IF(ISBLANK(Master[[#This Row],[Depot override]]), Master[[#This Row],[Depot]], Master[[#This Row],[Depot override]]) &amp; Master[[#This Row],[ETM Route No]]</f>
        <v>PRV87</v>
      </c>
      <c r="P1345" s="204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5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5"/>
      <c r="S1345" s="205">
        <v>87</v>
      </c>
      <c r="T1345" s="205" t="s">
        <v>2800</v>
      </c>
      <c r="U1345" s="205" t="s">
        <v>30</v>
      </c>
      <c r="V1345" s="447" t="s">
        <v>2800</v>
      </c>
      <c r="W1345" s="206" t="s">
        <v>1122</v>
      </c>
      <c r="X1345" s="206" t="str">
        <f t="shared" si="569"/>
        <v/>
      </c>
      <c r="Y1345" s="206" t="str">
        <f t="shared" si="561"/>
        <v/>
      </c>
      <c r="Z1345" s="206" t="str">
        <f t="shared" si="565"/>
        <v/>
      </c>
      <c r="AA1345" s="448" t="str">
        <f t="shared" si="566"/>
        <v>MPS</v>
      </c>
      <c r="AB1345" s="207" t="str">
        <f t="shared" si="552"/>
        <v>CHANDEL-KULAN-MAPUSA</v>
      </c>
      <c r="AC1345" s="740">
        <v>24</v>
      </c>
      <c r="AD1345" s="741"/>
      <c r="AE1345" s="686"/>
      <c r="AF1345" s="886"/>
      <c r="AG1345" s="884"/>
      <c r="AH1345" s="687"/>
      <c r="AI1345" s="479">
        <v>0.34027777777777773</v>
      </c>
      <c r="AJ1345" s="887" t="str">
        <f t="shared" si="539"/>
        <v/>
      </c>
      <c r="AK1345" s="887"/>
      <c r="AL1345" s="887"/>
      <c r="AM1345" s="887"/>
      <c r="AN1345" s="480">
        <v>0.37152777777777773</v>
      </c>
      <c r="AO1345" s="740"/>
      <c r="AP1345" s="741"/>
      <c r="AQ1345" s="499" t="str">
        <f>IF(LEN(Master[[#This Row],[Spread Hrs.]])=0, "", TIME(TRUNC(Master[[#This Row],[Spread Hrs.]]),60*(Master[[#This Row],[Spread Hrs.]]-TRUNC(Master[[#This Row],[Spread Hrs.]]))/0.6,0))</f>
        <v/>
      </c>
      <c r="AR1345" s="499" t="str">
        <f>IF(LEN(Master[[#This Row],[Wrk Hrs.]])=0, "", TIME(TRUNC(Master[[#This Row],[Wrk Hrs.]]),60*(Master[[#This Row],[Wrk Hrs.]]-TRUNC(Master[[#This Row],[Wrk Hrs.]]))/0.6,0))</f>
        <v/>
      </c>
      <c r="AS1345" s="236" t="str">
        <f>IF($J1345&lt;&gt;$J1346,SUMIFS(Master[Kms],Master[Leg],Master[[#This Row],[Leg]],Master[Depot],Master[[#This Row],[Depot]]),"")</f>
        <v/>
      </c>
      <c r="AT1345" s="479" t="str">
        <f>IF(LEN(Master[[#This Row],[Drv OT2]])=0, "", TIME(TRUNC(Master[[#This Row],[Drv OT2]]),60*(Master[[#This Row],[Drv OT2]]-TRUNC(Master[[#This Row],[Drv OT2]]))/0.6,0))</f>
        <v/>
      </c>
      <c r="AU1345" s="480" t="str">
        <f>IF(LEN(Master[[#This Row],[Cond OT2]])=0, "", TIME(TRUNC(Master[[#This Row],[Cond OT2]]),60*(Master[[#This Row],[Cond OT2]]-TRUNC(Master[[#This Row],[Cond OT2]]))/0.6,0))</f>
        <v/>
      </c>
      <c r="AV1345" s="737"/>
      <c r="AW1345" s="738"/>
      <c r="AX1345" s="336" t="str">
        <f t="shared" si="553"/>
        <v/>
      </c>
      <c r="AY1345" s="336" t="str">
        <f t="shared" si="554"/>
        <v/>
      </c>
      <c r="AZ1345" s="240"/>
      <c r="BA1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7" t="str">
        <f t="shared" si="555"/>
        <v>MAPUSA-KULAN-CHANDEL</v>
      </c>
      <c r="BH1345" s="517" t="str">
        <f t="shared" si="538"/>
        <v>CHANDEL-KULAN-MAPUSA</v>
      </c>
      <c r="BI1345" s="888">
        <f>IF(ISNUMBER(FIND("A",Master[[#This Row],[Leg]])), DATE(1900, 1, 1), DATE(1900,1,1)+1) + Master[[#This Row],[Dep]]</f>
        <v>2.3402777777777777</v>
      </c>
      <c r="BJ1345" s="204">
        <f>IF(Master[[#This Row],[Arr]]&lt;Master[[#This Row],[Dep]], 1, 0)</f>
        <v>0</v>
      </c>
      <c r="BK1345" s="88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3" t="str">
        <f t="shared" si="541"/>
        <v>PTR</v>
      </c>
      <c r="BM1345" s="343" t="str">
        <f t="shared" si="542"/>
        <v/>
      </c>
      <c r="BN1345" s="343" t="str">
        <f t="shared" si="543"/>
        <v>PDN</v>
      </c>
      <c r="BO1345" s="343" t="str">
        <f t="shared" si="544"/>
        <v/>
      </c>
      <c r="BP1345" s="343" t="str">
        <f t="shared" si="545"/>
        <v>MPS</v>
      </c>
      <c r="BQ1345" s="343" t="str">
        <f t="shared" si="546"/>
        <v/>
      </c>
      <c r="BR1345" s="333" t="s">
        <v>57</v>
      </c>
      <c r="BS1345" s="352" t="s">
        <v>110</v>
      </c>
      <c r="BT1345" s="890" t="s">
        <v>30</v>
      </c>
      <c r="BU1345" s="891">
        <v>10.5</v>
      </c>
      <c r="BV1345" s="524" t="s">
        <v>158</v>
      </c>
      <c r="BW1345" s="891">
        <v>11.55</v>
      </c>
      <c r="BX1345" s="890"/>
      <c r="BY1345" s="890"/>
      <c r="BZ1345" s="522"/>
      <c r="CA1345" s="522"/>
      <c r="CB1345" s="1440" t="b">
        <f>Master[[#This Row],[ETM Kms]]=Master[[#This Row],[Kms]]</f>
        <v>0</v>
      </c>
    </row>
    <row r="1346" spans="1:80" s="965" customFormat="1" ht="15" thickBot="1">
      <c r="A1346" s="928" t="s">
        <v>286</v>
      </c>
      <c r="B1346" s="929" t="e">
        <f t="array" ref="B1346">VLOOKUP(INDEX($C$4:$C1346,_xlfn.XMATCH(FALSE,ISBLANK($C$4:$C1346),0,-1)), BusTypeLookup,2,FALSE)</f>
        <v>#N/A</v>
      </c>
      <c r="C1346" s="930"/>
      <c r="D1346" s="930"/>
      <c r="E1346" s="931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2"/>
      <c r="G1346" s="932"/>
      <c r="H1346" s="933"/>
      <c r="I1346" s="934" t="str" cm="1">
        <f t="array" ref="I1346">IF(
ISNUMBER(FIND("A",H1346)),
H1346 &amp; IF(ISNUMBER(FIND("A",     INDEX(H1347:H$4017,MATCH(FALSE,ISBLANK(H1347:H$4017),0)))),"", INDEX(H1347:H$4017,MATCH(FALSE,ISBLANK(H1347:H$4017),0))  ),I1345
)</f>
        <v>30A30</v>
      </c>
      <c r="J1346" s="934">
        <f t="array" ref="J1346">INDEX($H$4:$H1346, _xlfn.XMATCH(FALSE,ISBLANK($H$4:$H1346),0,-1))</f>
        <v>30</v>
      </c>
      <c r="K1346" s="9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4" t="str">
        <f>IF(ISBLANK(Master[[#This Row],[Depot override]]), Master[[#This Row],[Depot]], Master[[#This Row],[Depot override]])</f>
        <v>PRV</v>
      </c>
      <c r="M1346" s="9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4" t="e">
        <f>VLOOKUP(Master[[#This Row],[Full ETM Route No]],ETMRoutes[[Full ETM Route No]:[Kms]],6,FALSE)</f>
        <v>#N/A</v>
      </c>
      <c r="O1346" s="935" t="e">
        <f>IF(ISBLANK(Master[[#This Row],[Depot override]]), Master[[#This Row],[Depot]], Master[[#This Row],[Depot override]]) &amp; Master[[#This Row],[ETM Route No]]</f>
        <v>#N/A</v>
      </c>
      <c r="P1346" s="936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7"/>
      <c r="S1346" s="937"/>
      <c r="T1346" s="937"/>
      <c r="U1346" s="937"/>
      <c r="V1346" s="938" t="str">
        <f t="shared" si="567"/>
        <v>MPS</v>
      </c>
      <c r="W1346" s="939" t="str">
        <f t="shared" si="568"/>
        <v/>
      </c>
      <c r="X1346" s="939" t="str">
        <f t="shared" si="569"/>
        <v/>
      </c>
      <c r="Y1346" s="939" t="str">
        <f t="shared" si="561"/>
        <v/>
      </c>
      <c r="Z1346" s="939" t="str">
        <f t="shared" si="565"/>
        <v/>
      </c>
      <c r="AA1346" s="940" t="str">
        <f t="shared" si="566"/>
        <v>PDT</v>
      </c>
      <c r="AB1346" s="941" t="str">
        <f t="shared" si="552"/>
        <v>MAPUSA-PRVDPT</v>
      </c>
      <c r="AC1346" s="942"/>
      <c r="AD1346" s="943">
        <v>6</v>
      </c>
      <c r="AE1346" s="944"/>
      <c r="AF1346" s="945"/>
      <c r="AG1346" s="946"/>
      <c r="AH1346" s="947"/>
      <c r="AI1346" s="948">
        <v>0.375</v>
      </c>
      <c r="AJ1346" s="949" t="str">
        <f t="shared" si="539"/>
        <v/>
      </c>
      <c r="AK1346" s="949"/>
      <c r="AL1346" s="949"/>
      <c r="AM1346" s="949"/>
      <c r="AN1346" s="950">
        <v>0.38541666666666669</v>
      </c>
      <c r="AO1346" s="942">
        <v>1</v>
      </c>
      <c r="AP1346" s="943">
        <v>1</v>
      </c>
      <c r="AQ1346" s="951">
        <f>IF(LEN(Master[[#This Row],[Spread Hrs.]])=0, "", TIME(TRUNC(Master[[#This Row],[Spread Hrs.]]),60*(Master[[#This Row],[Spread Hrs.]]-TRUNC(Master[[#This Row],[Spread Hrs.]]))/0.6,0))</f>
        <v>1.7361111111111112E-2</v>
      </c>
      <c r="AR1346" s="951">
        <f>IF(LEN(Master[[#This Row],[Wrk Hrs.]])=0, "", TIME(TRUNC(Master[[#This Row],[Wrk Hrs.]]),60*(Master[[#This Row],[Wrk Hrs.]]-TRUNC(Master[[#This Row],[Wrk Hrs.]]))/0.6,0))</f>
        <v>1.3888888888888888E-2</v>
      </c>
      <c r="AS1346" s="952">
        <f>IF($J1346&lt;&gt;$J1347,SUMIFS(Master[Kms],Master[Leg],Master[[#This Row],[Leg]],Master[Depot],Master[[#This Row],[Depot]]),"")</f>
        <v>90</v>
      </c>
      <c r="AT1346" s="948">
        <f>IF(LEN(Master[[#This Row],[Drv OT2]])=0, "", TIME(TRUNC(Master[[#This Row],[Drv OT2]]),60*(Master[[#This Row],[Drv OT2]]-TRUNC(Master[[#This Row],[Drv OT2]]))/0.6,0))</f>
        <v>0</v>
      </c>
      <c r="AU1346" s="950">
        <f>IF(LEN(Master[[#This Row],[Cond OT2]])=0, "", TIME(TRUNC(Master[[#This Row],[Cond OT2]]),60*(Master[[#This Row],[Cond OT2]]-TRUNC(Master[[#This Row],[Cond OT2]]))/0.6,0))</f>
        <v>0</v>
      </c>
      <c r="AV1346" s="953">
        <v>0</v>
      </c>
      <c r="AW1346" s="954">
        <v>0</v>
      </c>
      <c r="AX1346" s="930" t="str">
        <f t="shared" si="553"/>
        <v>Yes</v>
      </c>
      <c r="AY1346" s="930" t="str">
        <f t="shared" si="554"/>
        <v/>
      </c>
      <c r="AZ1346" s="955" t="s">
        <v>36</v>
      </c>
      <c r="BA1346" s="9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6" t="str">
        <f t="shared" si="555"/>
        <v>PRVDPT-MAPUSA</v>
      </c>
      <c r="BH1346" s="956" t="str">
        <f t="shared" ref="BH1346:BH1409" si="570">IF($AB1346&lt;$BG1346,$AB1346,$BG1346)</f>
        <v>MAPUSA-PRVDPT</v>
      </c>
      <c r="BI1346" s="957">
        <f>IF(ISNUMBER(FIND("A",Master[[#This Row],[Leg]])), DATE(1900, 1, 1), DATE(1900,1,1)+1) + Master[[#This Row],[Dep]]</f>
        <v>2.375</v>
      </c>
      <c r="BJ1346" s="936">
        <f>IF(Master[[#This Row],[Arr]]&lt;Master[[#This Row],[Dep]], 1, 0)</f>
        <v>0</v>
      </c>
      <c r="BK1346" s="95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8" t="str">
        <f t="shared" si="541"/>
        <v>MPS</v>
      </c>
      <c r="BM1346" s="958" t="str">
        <f t="shared" si="542"/>
        <v/>
      </c>
      <c r="BN1346" s="958" t="str">
        <f t="shared" si="543"/>
        <v/>
      </c>
      <c r="BO1346" s="958" t="str">
        <f t="shared" si="544"/>
        <v/>
      </c>
      <c r="BP1346" s="958" t="str">
        <f t="shared" si="545"/>
        <v>PRVDPT</v>
      </c>
      <c r="BQ1346" s="958" t="str">
        <f t="shared" si="546"/>
        <v/>
      </c>
      <c r="BR1346" s="959" t="s">
        <v>30</v>
      </c>
      <c r="BS1346" s="960" t="s">
        <v>158</v>
      </c>
      <c r="BT1346" s="961" t="s">
        <v>157</v>
      </c>
      <c r="BU1346" s="962">
        <v>11.55</v>
      </c>
      <c r="BV1346" s="960" t="s">
        <v>158</v>
      </c>
      <c r="BW1346" s="962">
        <v>12.1</v>
      </c>
      <c r="BX1346" s="963">
        <v>0.25</v>
      </c>
      <c r="BY1346" s="963">
        <v>0.20833333333333334</v>
      </c>
      <c r="BZ1346" s="964">
        <v>0</v>
      </c>
      <c r="CA1346" s="964">
        <v>0</v>
      </c>
      <c r="CB1346" s="1444" t="e">
        <f>Master[[#This Row],[ETM Kms]]=Master[[#This Row],[Kms]]</f>
        <v>#N/A</v>
      </c>
    </row>
    <row r="1347" spans="1:80" ht="29">
      <c r="A1347" s="156" t="s">
        <v>286</v>
      </c>
      <c r="B1347" s="156" t="e">
        <f t="array" ref="B1347">VLOOKUP(INDEX($C$4:$C1347,_xlfn.XMATCH(FALSE,ISBLANK($C$4:$C1347),0,-1)), BusTypeLookup,2,FALSE)</f>
        <v>#N/A</v>
      </c>
      <c r="C1347" s="350" t="s">
        <v>1485</v>
      </c>
      <c r="D1347" s="350"/>
      <c r="E1347" s="200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01"/>
      <c r="G1347" s="201"/>
      <c r="H1347" s="357" t="s">
        <v>91</v>
      </c>
      <c r="I1347" s="202" t="str" cm="1">
        <f t="array" ref="I1347">IF(
ISNUMBER(FIND("A",H1347)),
H1347 &amp; IF(ISNUMBER(FIND("A",     INDEX(H1348:H$4017,MATCH(FALSE,ISBLANK(H1348:H$4017),0)))),"", INDEX(H1348:H$4017,MATCH(FALSE,ISBLANK(H1348:H$4017),0))  ),I1346
)</f>
        <v>31A</v>
      </c>
      <c r="J1347" s="202" t="str">
        <f t="array" ref="J1347">INDEX($H$4:$H1347, _xlfn.XMATCH(FALSE,ISBLANK($H$4:$H1347),0,-1))</f>
        <v>31A</v>
      </c>
      <c r="K1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2" t="str">
        <f>IF(ISBLANK(Master[[#This Row],[Depot override]]), Master[[#This Row],[Depot]], Master[[#This Row],[Depot override]])</f>
        <v>PRV</v>
      </c>
      <c r="M1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2" t="e">
        <f>VLOOKUP(Master[[#This Row],[Full ETM Route No]],ETMRoutes[[Full ETM Route No]:[Kms]],6,FALSE)</f>
        <v>#N/A</v>
      </c>
      <c r="O1347" s="203" t="e">
        <f>IF(ISBLANK(Master[[#This Row],[Depot override]]), Master[[#This Row],[Depot]], Master[[#This Row],[Depot override]]) &amp; Master[[#This Row],[ETM Route No]]</f>
        <v>#N/A</v>
      </c>
      <c r="P1347" s="20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5"/>
      <c r="S1347" s="205"/>
      <c r="T1347" s="205"/>
      <c r="U1347" s="205"/>
      <c r="V1347" s="447" t="str">
        <f t="shared" si="567"/>
        <v>PDT</v>
      </c>
      <c r="W1347" s="206" t="e">
        <f t="shared" si="568"/>
        <v>#N/A</v>
      </c>
      <c r="X1347" s="206" t="e">
        <f t="shared" si="569"/>
        <v>#N/A</v>
      </c>
      <c r="Y1347" s="206" t="str">
        <f t="shared" si="561"/>
        <v/>
      </c>
      <c r="Z1347" s="206" t="str">
        <f t="shared" si="565"/>
        <v/>
      </c>
      <c r="AA1347" s="448" t="str">
        <f t="shared" si="566"/>
        <v>PNJ</v>
      </c>
      <c r="AB1347" s="207" t="e">
        <f t="shared" si="552"/>
        <v>#N/A</v>
      </c>
      <c r="AC1347" s="737">
        <v>23</v>
      </c>
      <c r="AD1347" s="738"/>
      <c r="AE1347" s="684"/>
      <c r="AF1347" s="338"/>
      <c r="AG1347" s="336"/>
      <c r="AH1347" s="685"/>
      <c r="AI1347" s="477">
        <f t="shared" si="537"/>
        <v>0.29166666666666669</v>
      </c>
      <c r="AJ1347" s="339" t="str">
        <f t="shared" si="539"/>
        <v/>
      </c>
      <c r="AK1347" s="339"/>
      <c r="AL1347" s="339"/>
      <c r="AM1347" s="339"/>
      <c r="AN1347" s="478">
        <f t="shared" si="540"/>
        <v>0.33333333333333331</v>
      </c>
      <c r="AO1347" s="737"/>
      <c r="AP1347" s="738"/>
      <c r="AQ1347" s="499" t="str">
        <f>IF(LEN(Master[[#This Row],[Spread Hrs.]])=0, "", TIME(TRUNC(Master[[#This Row],[Spread Hrs.]]),60*(Master[[#This Row],[Spread Hrs.]]-TRUNC(Master[[#This Row],[Spread Hrs.]]))/0.6,0))</f>
        <v/>
      </c>
      <c r="AR1347" s="499" t="str">
        <f>IF(LEN(Master[[#This Row],[Wrk Hrs.]])=0, "", TIME(TRUNC(Master[[#This Row],[Wrk Hrs.]]),60*(Master[[#This Row],[Wrk Hrs.]]-TRUNC(Master[[#This Row],[Wrk Hrs.]]))/0.6,0))</f>
        <v/>
      </c>
      <c r="AS1347" s="236" t="str">
        <f>IF($J1347&lt;&gt;$J1348,SUMIFS(Master[Kms],Master[Leg],Master[[#This Row],[Leg]],Master[Depot],Master[[#This Row],[Depot]]),"")</f>
        <v/>
      </c>
      <c r="AT1347" s="477" t="str">
        <f>IF(LEN(Master[[#This Row],[Drv OT2]])=0, "", TIME(TRUNC(Master[[#This Row],[Drv OT2]]),60*(Master[[#This Row],[Drv OT2]]-TRUNC(Master[[#This Row],[Drv OT2]]))/0.6,0))</f>
        <v/>
      </c>
      <c r="AU1347" s="478" t="str">
        <f>IF(LEN(Master[[#This Row],[Cond OT2]])=0, "", TIME(TRUNC(Master[[#This Row],[Cond OT2]]),60*(Master[[#This Row],[Cond OT2]]-TRUNC(Master[[#This Row],[Cond OT2]]))/0.6,0))</f>
        <v/>
      </c>
      <c r="AV1347" s="737"/>
      <c r="AW1347" s="738"/>
      <c r="AX1347" s="336" t="str">
        <f t="shared" si="553"/>
        <v/>
      </c>
      <c r="AY1347" s="336" t="str">
        <f t="shared" si="554"/>
        <v/>
      </c>
      <c r="AZ1347" s="239" t="s">
        <v>229</v>
      </c>
      <c r="BA13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7" t="e">
        <f t="shared" si="555"/>
        <v>#N/A</v>
      </c>
      <c r="BH1347" s="517" t="e">
        <f t="shared" si="570"/>
        <v>#N/A</v>
      </c>
      <c r="BI1347" s="566">
        <f>IF(ISNUMBER(FIND("A",Master[[#This Row],[Leg]])), DATE(1900, 1, 1), DATE(1900,1,1)+1) + Master[[#This Row],[Dep]]</f>
        <v>1.2916666666666667</v>
      </c>
      <c r="BJ1347" s="204">
        <f>IF(Master[[#This Row],[Arr]]&lt;Master[[#This Row],[Dep]], 1, 0)</f>
        <v>0</v>
      </c>
      <c r="BK1347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8" t="str">
        <f t="shared" si="541"/>
        <v>PRVDPT</v>
      </c>
      <c r="BM1347" s="578" t="str">
        <f t="shared" si="542"/>
        <v>HBD</v>
      </c>
      <c r="BN1347" s="578" t="str">
        <f t="shared" si="543"/>
        <v>Hedgewar Cujira</v>
      </c>
      <c r="BO1347" s="578" t="str">
        <f t="shared" si="544"/>
        <v/>
      </c>
      <c r="BP1347" s="578" t="str">
        <f t="shared" si="545"/>
        <v>PNJ</v>
      </c>
      <c r="BQ1347" s="578" t="str">
        <f t="shared" si="546"/>
        <v/>
      </c>
      <c r="BR1347" s="368" t="s">
        <v>1760</v>
      </c>
      <c r="BS1347" s="358" t="s">
        <v>1761</v>
      </c>
      <c r="BT1347" s="362" t="s">
        <v>2</v>
      </c>
      <c r="BU1347" s="567">
        <v>7</v>
      </c>
      <c r="BV1347" s="524" t="s">
        <v>158</v>
      </c>
      <c r="BW1347" s="570" t="s">
        <v>228</v>
      </c>
      <c r="BX1347" s="570"/>
      <c r="BY1347" s="570"/>
      <c r="BZ1347" s="522"/>
      <c r="CA1347" s="522"/>
      <c r="CB1347" s="1440" t="e">
        <f>Master[[#This Row],[ETM Kms]]=Master[[#This Row],[Kms]]</f>
        <v>#N/A</v>
      </c>
    </row>
    <row r="1348" spans="1:80">
      <c r="A1348" s="156" t="s">
        <v>286</v>
      </c>
      <c r="B1348" s="156" t="e">
        <f t="array" ref="B1348">VLOOKUP(INDEX($C$4:$C1348,_xlfn.XMATCH(FALSE,ISBLANK($C$4:$C1348),0,-1)), BusTypeLookup,2,FALSE)</f>
        <v>#N/A</v>
      </c>
      <c r="C1348" s="336"/>
      <c r="D1348" s="336"/>
      <c r="E1348" s="200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01"/>
      <c r="G1348" s="201"/>
      <c r="H1348" s="335"/>
      <c r="I1348" s="202" t="str" cm="1">
        <f t="array" ref="I1348">IF(
ISNUMBER(FIND("A",H1348)),
H1348 &amp; IF(ISNUMBER(FIND("A",     INDEX(H1349:H$4017,MATCH(FALSE,ISBLANK(H1349:H$4017),0)))),"", INDEX(H1349:H$4017,MATCH(FALSE,ISBLANK(H1349:H$4017),0))  ),I1347
)</f>
        <v>31A</v>
      </c>
      <c r="J1348" s="202" t="str">
        <f t="array" ref="J1348">INDEX($H$4:$H1348, _xlfn.XMATCH(FALSE,ISBLANK($H$4:$H1348),0,-1))</f>
        <v>31A</v>
      </c>
      <c r="K1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2" t="str">
        <f>IF(ISBLANK(Master[[#This Row],[Depot override]]), Master[[#This Row],[Depot]], Master[[#This Row],[Depot override]])</f>
        <v>PNJ</v>
      </c>
      <c r="M1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2">
        <f>VLOOKUP(Master[[#This Row],[Full ETM Route No]],ETMRoutes[[Full ETM Route No]:[Kms]],6,FALSE)</f>
        <v>31</v>
      </c>
      <c r="O1348" s="203" t="str">
        <f>IF(ISBLANK(Master[[#This Row],[Depot override]]), Master[[#This Row],[Depot]], Master[[#This Row],[Depot override]]) &amp; Master[[#This Row],[ETM Route No]]</f>
        <v>PNJ105</v>
      </c>
      <c r="P1348" s="204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5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5" t="s">
        <v>2</v>
      </c>
      <c r="S1348" s="205"/>
      <c r="T1348" s="205"/>
      <c r="U1348" s="205"/>
      <c r="V1348" s="447" t="str">
        <f t="shared" si="567"/>
        <v>PNJ</v>
      </c>
      <c r="W1348" s="206" t="str">
        <f t="shared" si="568"/>
        <v/>
      </c>
      <c r="X1348" s="206" t="str">
        <f t="shared" si="569"/>
        <v/>
      </c>
      <c r="Y1348" s="206" t="str">
        <f t="shared" si="561"/>
        <v/>
      </c>
      <c r="Z1348" s="206" t="str">
        <f t="shared" si="565"/>
        <v/>
      </c>
      <c r="AA1348" s="448" t="str">
        <f t="shared" si="566"/>
        <v>VSD</v>
      </c>
      <c r="AB1348" s="207" t="str">
        <f t="shared" si="552"/>
        <v>PANAJI-VASCO</v>
      </c>
      <c r="AC1348" s="737">
        <v>30</v>
      </c>
      <c r="AD1348" s="738"/>
      <c r="AE1348" s="684"/>
      <c r="AF1348" s="338"/>
      <c r="AG1348" s="336"/>
      <c r="AH1348" s="685"/>
      <c r="AI1348" s="477">
        <f t="shared" ref="AI1348:AI1412" si="571">TIME(TRUNC(BU1348),60*(BU1348-TRUNC(BU1348))/0.6,0)</f>
        <v>0.35069444444444442</v>
      </c>
      <c r="AJ1348" s="339" t="str">
        <f t="shared" si="539"/>
        <v/>
      </c>
      <c r="AK1348" s="339"/>
      <c r="AL1348" s="339"/>
      <c r="AM1348" s="339"/>
      <c r="AN1348" s="478">
        <f t="shared" si="540"/>
        <v>0.38541666666666669</v>
      </c>
      <c r="AO1348" s="737"/>
      <c r="AP1348" s="738"/>
      <c r="AQ1348" s="499" t="str">
        <f>IF(LEN(Master[[#This Row],[Spread Hrs.]])=0, "", TIME(TRUNC(Master[[#This Row],[Spread Hrs.]]),60*(Master[[#This Row],[Spread Hrs.]]-TRUNC(Master[[#This Row],[Spread Hrs.]]))/0.6,0))</f>
        <v/>
      </c>
      <c r="AR1348" s="499" t="str">
        <f>IF(LEN(Master[[#This Row],[Wrk Hrs.]])=0, "", TIME(TRUNC(Master[[#This Row],[Wrk Hrs.]]),60*(Master[[#This Row],[Wrk Hrs.]]-TRUNC(Master[[#This Row],[Wrk Hrs.]]))/0.6,0))</f>
        <v/>
      </c>
      <c r="AS1348" s="236" t="str">
        <f>IF($J1348&lt;&gt;$J1349,SUMIFS(Master[Kms],Master[Leg],Master[[#This Row],[Leg]],Master[Depot],Master[[#This Row],[Depot]]),"")</f>
        <v/>
      </c>
      <c r="AT1348" s="477" t="str">
        <f>IF(LEN(Master[[#This Row],[Drv OT2]])=0, "", TIME(TRUNC(Master[[#This Row],[Drv OT2]]),60*(Master[[#This Row],[Drv OT2]]-TRUNC(Master[[#This Row],[Drv OT2]]))/0.6,0))</f>
        <v/>
      </c>
      <c r="AU1348" s="478" t="str">
        <f>IF(LEN(Master[[#This Row],[Cond OT2]])=0, "", TIME(TRUNC(Master[[#This Row],[Cond OT2]]),60*(Master[[#This Row],[Cond OT2]]-TRUNC(Master[[#This Row],[Cond OT2]]))/0.6,0))</f>
        <v/>
      </c>
      <c r="AV1348" s="737"/>
      <c r="AW1348" s="738"/>
      <c r="AX1348" s="336" t="str">
        <f t="shared" si="553"/>
        <v/>
      </c>
      <c r="AY1348" s="336" t="str">
        <f t="shared" si="554"/>
        <v/>
      </c>
      <c r="AZ1348" s="239" t="s">
        <v>3</v>
      </c>
      <c r="BA1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7" t="str">
        <f t="shared" si="555"/>
        <v>VASCO-PANAJI</v>
      </c>
      <c r="BH1348" s="517" t="str">
        <f t="shared" si="570"/>
        <v>PANAJI-VASCO</v>
      </c>
      <c r="BI1348" s="566">
        <f>IF(ISNUMBER(FIND("A",Master[[#This Row],[Leg]])), DATE(1900, 1, 1), DATE(1900,1,1)+1) + Master[[#This Row],[Dep]]</f>
        <v>1.3506944444444444</v>
      </c>
      <c r="BJ1348" s="204">
        <f>IF(Master[[#This Row],[Arr]]&lt;Master[[#This Row],[Dep]], 1, 0)</f>
        <v>0</v>
      </c>
      <c r="BK1348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3" t="str">
        <f t="shared" si="541"/>
        <v>PNJ</v>
      </c>
      <c r="BM1348" s="343" t="str">
        <f t="shared" si="542"/>
        <v/>
      </c>
      <c r="BN1348" s="343" t="str">
        <f t="shared" si="543"/>
        <v/>
      </c>
      <c r="BO1348" s="343" t="str">
        <f t="shared" si="544"/>
        <v/>
      </c>
      <c r="BP1348" s="343" t="str">
        <f t="shared" si="545"/>
        <v>VSD</v>
      </c>
      <c r="BQ1348" s="343" t="str">
        <f t="shared" si="546"/>
        <v/>
      </c>
      <c r="BR1348" s="362" t="s">
        <v>2</v>
      </c>
      <c r="BS1348" s="524" t="s">
        <v>158</v>
      </c>
      <c r="BT1348" s="579" t="s">
        <v>1</v>
      </c>
      <c r="BU1348" s="570" t="s">
        <v>214</v>
      </c>
      <c r="BV1348" s="524" t="s">
        <v>158</v>
      </c>
      <c r="BW1348" s="570" t="s">
        <v>230</v>
      </c>
      <c r="BX1348" s="567"/>
      <c r="BY1348" s="567"/>
      <c r="BZ1348" s="522"/>
      <c r="CA1348" s="522"/>
      <c r="CB1348" s="1440" t="b">
        <f>Master[[#This Row],[ETM Kms]]=Master[[#This Row],[Kms]]</f>
        <v>0</v>
      </c>
    </row>
    <row r="1349" spans="1:80">
      <c r="A1349" s="156" t="s">
        <v>286</v>
      </c>
      <c r="B1349" s="156" t="e">
        <f t="array" ref="B1349">VLOOKUP(INDEX($C$4:$C1349,_xlfn.XMATCH(FALSE,ISBLANK($C$4:$C1349),0,-1)), BusTypeLookup,2,FALSE)</f>
        <v>#N/A</v>
      </c>
      <c r="C1349" s="336"/>
      <c r="D1349" s="336"/>
      <c r="E1349" s="200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01"/>
      <c r="G1349" s="201"/>
      <c r="H1349" s="335"/>
      <c r="I1349" s="202" t="str" cm="1">
        <f t="array" ref="I1349">IF(
ISNUMBER(FIND("A",H1349)),
H1349 &amp; IF(ISNUMBER(FIND("A",     INDEX(H1350:H$4017,MATCH(FALSE,ISBLANK(H1350:H$4017),0)))),"", INDEX(H1350:H$4017,MATCH(FALSE,ISBLANK(H1350:H$4017),0))  ),I1348
)</f>
        <v>31A</v>
      </c>
      <c r="J1349" s="202" t="str">
        <f t="array" ref="J1349">INDEX($H$4:$H1349, _xlfn.XMATCH(FALSE,ISBLANK($H$4:$H1349),0,-1))</f>
        <v>31A</v>
      </c>
      <c r="K1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2" t="str">
        <f>IF(ISBLANK(Master[[#This Row],[Depot override]]), Master[[#This Row],[Depot]], Master[[#This Row],[Depot override]])</f>
        <v>PNJ</v>
      </c>
      <c r="M1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2">
        <f>VLOOKUP(Master[[#This Row],[Full ETM Route No]],ETMRoutes[[Full ETM Route No]:[Kms]],6,FALSE)</f>
        <v>31</v>
      </c>
      <c r="O1349" s="203" t="str">
        <f>IF(ISBLANK(Master[[#This Row],[Depot override]]), Master[[#This Row],[Depot]], Master[[#This Row],[Depot override]]) &amp; Master[[#This Row],[ETM Route No]]</f>
        <v>PNJ105</v>
      </c>
      <c r="P1349" s="204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5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5" t="s">
        <v>2</v>
      </c>
      <c r="S1349" s="205"/>
      <c r="T1349" s="205"/>
      <c r="U1349" s="205"/>
      <c r="V1349" s="447" t="str">
        <f t="shared" si="567"/>
        <v>VSD</v>
      </c>
      <c r="W1349" s="206" t="str">
        <f t="shared" si="568"/>
        <v/>
      </c>
      <c r="X1349" s="206" t="str">
        <f t="shared" si="569"/>
        <v/>
      </c>
      <c r="Y1349" s="206" t="str">
        <f t="shared" si="561"/>
        <v/>
      </c>
      <c r="Z1349" s="206" t="str">
        <f t="shared" si="565"/>
        <v/>
      </c>
      <c r="AA1349" s="448" t="str">
        <f t="shared" si="566"/>
        <v>PNJ</v>
      </c>
      <c r="AB1349" s="207" t="str">
        <f t="shared" si="552"/>
        <v>VASCO-PANAJI</v>
      </c>
      <c r="AC1349" s="737">
        <v>30</v>
      </c>
      <c r="AD1349" s="738"/>
      <c r="AE1349" s="684"/>
      <c r="AF1349" s="338"/>
      <c r="AG1349" s="336"/>
      <c r="AH1349" s="685"/>
      <c r="AI1349" s="477">
        <f t="shared" si="571"/>
        <v>0.39930555555555558</v>
      </c>
      <c r="AJ1349" s="339" t="str">
        <f t="shared" si="539"/>
        <v/>
      </c>
      <c r="AK1349" s="339"/>
      <c r="AL1349" s="339"/>
      <c r="AM1349" s="339"/>
      <c r="AN1349" s="478">
        <f t="shared" si="540"/>
        <v>0.43402777777777773</v>
      </c>
      <c r="AO1349" s="737"/>
      <c r="AP1349" s="738"/>
      <c r="AQ1349" s="499" t="str">
        <f>IF(LEN(Master[[#This Row],[Spread Hrs.]])=0, "", TIME(TRUNC(Master[[#This Row],[Spread Hrs.]]),60*(Master[[#This Row],[Spread Hrs.]]-TRUNC(Master[[#This Row],[Spread Hrs.]]))/0.6,0))</f>
        <v/>
      </c>
      <c r="AR1349" s="499" t="str">
        <f>IF(LEN(Master[[#This Row],[Wrk Hrs.]])=0, "", TIME(TRUNC(Master[[#This Row],[Wrk Hrs.]]),60*(Master[[#This Row],[Wrk Hrs.]]-TRUNC(Master[[#This Row],[Wrk Hrs.]]))/0.6,0))</f>
        <v/>
      </c>
      <c r="AS1349" s="236" t="str">
        <f>IF($J1349&lt;&gt;$J1350,SUMIFS(Master[Kms],Master[Leg],Master[[#This Row],[Leg]],Master[Depot],Master[[#This Row],[Depot]]),"")</f>
        <v/>
      </c>
      <c r="AT1349" s="477" t="str">
        <f>IF(LEN(Master[[#This Row],[Drv OT2]])=0, "", TIME(TRUNC(Master[[#This Row],[Drv OT2]]),60*(Master[[#This Row],[Drv OT2]]-TRUNC(Master[[#This Row],[Drv OT2]]))/0.6,0))</f>
        <v/>
      </c>
      <c r="AU1349" s="478" t="str">
        <f>IF(LEN(Master[[#This Row],[Cond OT2]])=0, "", TIME(TRUNC(Master[[#This Row],[Cond OT2]]),60*(Master[[#This Row],[Cond OT2]]-TRUNC(Master[[#This Row],[Cond OT2]]))/0.6,0))</f>
        <v/>
      </c>
      <c r="AV1349" s="737"/>
      <c r="AW1349" s="738"/>
      <c r="AX1349" s="336" t="str">
        <f t="shared" si="553"/>
        <v/>
      </c>
      <c r="AY1349" s="336" t="str">
        <f t="shared" si="554"/>
        <v/>
      </c>
      <c r="AZ1349" s="239" t="s">
        <v>3</v>
      </c>
      <c r="BA1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7" t="str">
        <f t="shared" si="555"/>
        <v>PANAJI-VASCO</v>
      </c>
      <c r="BH1349" s="517" t="str">
        <f t="shared" si="570"/>
        <v>PANAJI-VASCO</v>
      </c>
      <c r="BI1349" s="566">
        <f>IF(ISNUMBER(FIND("A",Master[[#This Row],[Leg]])), DATE(1900, 1, 1), DATE(1900,1,1)+1) + Master[[#This Row],[Dep]]</f>
        <v>1.3993055555555556</v>
      </c>
      <c r="BJ1349" s="204">
        <f>IF(Master[[#This Row],[Arr]]&lt;Master[[#This Row],[Dep]], 1, 0)</f>
        <v>0</v>
      </c>
      <c r="BK1349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3" t="str">
        <f t="shared" si="541"/>
        <v>VSD</v>
      </c>
      <c r="BM1349" s="343" t="str">
        <f t="shared" si="542"/>
        <v/>
      </c>
      <c r="BN1349" s="343" t="str">
        <f t="shared" si="543"/>
        <v/>
      </c>
      <c r="BO1349" s="343" t="str">
        <f t="shared" si="544"/>
        <v/>
      </c>
      <c r="BP1349" s="343" t="str">
        <f t="shared" si="545"/>
        <v>PNJ</v>
      </c>
      <c r="BQ1349" s="343" t="str">
        <f t="shared" si="546"/>
        <v/>
      </c>
      <c r="BR1349" s="580" t="s">
        <v>1</v>
      </c>
      <c r="BS1349" s="524" t="s">
        <v>158</v>
      </c>
      <c r="BT1349" s="362" t="s">
        <v>2</v>
      </c>
      <c r="BU1349" s="570" t="s">
        <v>231</v>
      </c>
      <c r="BV1349" s="524" t="s">
        <v>158</v>
      </c>
      <c r="BW1349" s="570" t="s">
        <v>199</v>
      </c>
      <c r="BX1349" s="567"/>
      <c r="BY1349" s="567"/>
      <c r="BZ1349" s="522"/>
      <c r="CA1349" s="522"/>
      <c r="CB1349" s="1440" t="b">
        <f>Master[[#This Row],[ETM Kms]]=Master[[#This Row],[Kms]]</f>
        <v>0</v>
      </c>
    </row>
    <row r="1350" spans="1:80">
      <c r="A1350" s="156" t="s">
        <v>286</v>
      </c>
      <c r="B1350" s="156" t="e">
        <f t="array" ref="B1350">VLOOKUP(INDEX($C$4:$C1350,_xlfn.XMATCH(FALSE,ISBLANK($C$4:$C1350),0,-1)), BusTypeLookup,2,FALSE)</f>
        <v>#N/A</v>
      </c>
      <c r="C1350" s="336"/>
      <c r="D1350" s="336"/>
      <c r="E1350" s="200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01"/>
      <c r="G1350" s="201"/>
      <c r="H1350" s="335"/>
      <c r="I1350" s="202" t="str" cm="1">
        <f t="array" ref="I1350">IF(
ISNUMBER(FIND("A",H1350)),
H1350 &amp; IF(ISNUMBER(FIND("A",     INDEX(H1351:H$4017,MATCH(FALSE,ISBLANK(H1351:H$4017),0)))),"", INDEX(H1351:H$4017,MATCH(FALSE,ISBLANK(H1351:H$4017),0))  ),I1349
)</f>
        <v>31A</v>
      </c>
      <c r="J1350" s="202" t="str">
        <f t="array" ref="J1350">INDEX($H$4:$H1350, _xlfn.XMATCH(FALSE,ISBLANK($H$4:$H1350),0,-1))</f>
        <v>31A</v>
      </c>
      <c r="K1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2" t="str">
        <f>IF(ISBLANK(Master[[#This Row],[Depot override]]), Master[[#This Row],[Depot]], Master[[#This Row],[Depot override]])</f>
        <v>PNJ</v>
      </c>
      <c r="M1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2">
        <f>VLOOKUP(Master[[#This Row],[Full ETM Route No]],ETMRoutes[[Full ETM Route No]:[Kms]],6,FALSE)</f>
        <v>31</v>
      </c>
      <c r="O1350" s="203" t="str">
        <f>IF(ISBLANK(Master[[#This Row],[Depot override]]), Master[[#This Row],[Depot]], Master[[#This Row],[Depot override]]) &amp; Master[[#This Row],[ETM Route No]]</f>
        <v>PNJ105</v>
      </c>
      <c r="P1350" s="204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5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5" t="s">
        <v>2</v>
      </c>
      <c r="S1350" s="205"/>
      <c r="T1350" s="205"/>
      <c r="U1350" s="205"/>
      <c r="V1350" s="447" t="str">
        <f t="shared" si="567"/>
        <v>PNJ</v>
      </c>
      <c r="W1350" s="206" t="str">
        <f t="shared" si="568"/>
        <v/>
      </c>
      <c r="X1350" s="206" t="str">
        <f t="shared" si="569"/>
        <v/>
      </c>
      <c r="Y1350" s="206" t="str">
        <f t="shared" si="561"/>
        <v/>
      </c>
      <c r="Z1350" s="206" t="str">
        <f t="shared" si="565"/>
        <v/>
      </c>
      <c r="AA1350" s="448" t="str">
        <f t="shared" si="566"/>
        <v>VSD</v>
      </c>
      <c r="AB1350" s="207" t="str">
        <f t="shared" si="552"/>
        <v>PANAJI-VASCO</v>
      </c>
      <c r="AC1350" s="737">
        <v>30</v>
      </c>
      <c r="AD1350" s="738"/>
      <c r="AE1350" s="684"/>
      <c r="AF1350" s="338"/>
      <c r="AG1350" s="336"/>
      <c r="AH1350" s="685"/>
      <c r="AI1350" s="477">
        <f t="shared" si="571"/>
        <v>0.44791666666666669</v>
      </c>
      <c r="AJ1350" s="339" t="str">
        <f t="shared" si="539"/>
        <v/>
      </c>
      <c r="AK1350" s="339"/>
      <c r="AL1350" s="339"/>
      <c r="AM1350" s="339"/>
      <c r="AN1350" s="478">
        <f t="shared" si="540"/>
        <v>0.4826388888888889</v>
      </c>
      <c r="AO1350" s="737"/>
      <c r="AP1350" s="738"/>
      <c r="AQ1350" s="499" t="str">
        <f>IF(LEN(Master[[#This Row],[Spread Hrs.]])=0, "", TIME(TRUNC(Master[[#This Row],[Spread Hrs.]]),60*(Master[[#This Row],[Spread Hrs.]]-TRUNC(Master[[#This Row],[Spread Hrs.]]))/0.6,0))</f>
        <v/>
      </c>
      <c r="AR1350" s="499" t="str">
        <f>IF(LEN(Master[[#This Row],[Wrk Hrs.]])=0, "", TIME(TRUNC(Master[[#This Row],[Wrk Hrs.]]),60*(Master[[#This Row],[Wrk Hrs.]]-TRUNC(Master[[#This Row],[Wrk Hrs.]]))/0.6,0))</f>
        <v/>
      </c>
      <c r="AS1350" s="236" t="str">
        <f>IF($J1350&lt;&gt;$J1351,SUMIFS(Master[Kms],Master[Leg],Master[[#This Row],[Leg]],Master[Depot],Master[[#This Row],[Depot]]),"")</f>
        <v/>
      </c>
      <c r="AT1350" s="477" t="str">
        <f>IF(LEN(Master[[#This Row],[Drv OT2]])=0, "", TIME(TRUNC(Master[[#This Row],[Drv OT2]]),60*(Master[[#This Row],[Drv OT2]]-TRUNC(Master[[#This Row],[Drv OT2]]))/0.6,0))</f>
        <v/>
      </c>
      <c r="AU1350" s="478" t="str">
        <f>IF(LEN(Master[[#This Row],[Cond OT2]])=0, "", TIME(TRUNC(Master[[#This Row],[Cond OT2]]),60*(Master[[#This Row],[Cond OT2]]-TRUNC(Master[[#This Row],[Cond OT2]]))/0.6,0))</f>
        <v/>
      </c>
      <c r="AV1350" s="737"/>
      <c r="AW1350" s="738"/>
      <c r="AX1350" s="336" t="str">
        <f t="shared" si="553"/>
        <v/>
      </c>
      <c r="AY1350" s="336" t="str">
        <f t="shared" si="554"/>
        <v/>
      </c>
      <c r="AZ1350" s="239" t="s">
        <v>3</v>
      </c>
      <c r="BA1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7" t="str">
        <f t="shared" si="555"/>
        <v>VASCO-PANAJI</v>
      </c>
      <c r="BH1350" s="517" t="str">
        <f t="shared" si="570"/>
        <v>PANAJI-VASCO</v>
      </c>
      <c r="BI1350" s="566">
        <f>IF(ISNUMBER(FIND("A",Master[[#This Row],[Leg]])), DATE(1900, 1, 1), DATE(1900,1,1)+1) + Master[[#This Row],[Dep]]</f>
        <v>1.4479166666666667</v>
      </c>
      <c r="BJ1350" s="204">
        <f>IF(Master[[#This Row],[Arr]]&lt;Master[[#This Row],[Dep]], 1, 0)</f>
        <v>0</v>
      </c>
      <c r="BK1350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3" t="str">
        <f t="shared" si="541"/>
        <v>PNJ</v>
      </c>
      <c r="BM1350" s="343" t="str">
        <f t="shared" si="542"/>
        <v/>
      </c>
      <c r="BN1350" s="343" t="str">
        <f t="shared" si="543"/>
        <v/>
      </c>
      <c r="BO1350" s="343" t="str">
        <f t="shared" si="544"/>
        <v/>
      </c>
      <c r="BP1350" s="343" t="str">
        <f t="shared" si="545"/>
        <v>VSD</v>
      </c>
      <c r="BQ1350" s="343" t="str">
        <f t="shared" si="546"/>
        <v/>
      </c>
      <c r="BR1350" s="362" t="s">
        <v>2</v>
      </c>
      <c r="BS1350" s="524" t="s">
        <v>158</v>
      </c>
      <c r="BT1350" s="579" t="s">
        <v>1</v>
      </c>
      <c r="BU1350" s="570" t="s">
        <v>216</v>
      </c>
      <c r="BV1350" s="524" t="s">
        <v>158</v>
      </c>
      <c r="BW1350" s="570" t="s">
        <v>232</v>
      </c>
      <c r="BX1350" s="567"/>
      <c r="BY1350" s="567"/>
      <c r="BZ1350" s="522"/>
      <c r="CA1350" s="522"/>
      <c r="CB1350" s="1440" t="b">
        <f>Master[[#This Row],[ETM Kms]]=Master[[#This Row],[Kms]]</f>
        <v>0</v>
      </c>
    </row>
    <row r="1351" spans="1:80">
      <c r="A1351" s="156" t="s">
        <v>286</v>
      </c>
      <c r="B1351" s="156" t="e">
        <f t="array" ref="B1351">VLOOKUP(INDEX($C$4:$C1351,_xlfn.XMATCH(FALSE,ISBLANK($C$4:$C1351),0,-1)), BusTypeLookup,2,FALSE)</f>
        <v>#N/A</v>
      </c>
      <c r="C1351" s="336"/>
      <c r="D1351" s="336"/>
      <c r="E1351" s="200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01"/>
      <c r="G1351" s="201"/>
      <c r="H1351" s="335"/>
      <c r="I1351" s="202" t="str" cm="1">
        <f t="array" ref="I1351">IF(
ISNUMBER(FIND("A",H1351)),
H1351 &amp; IF(ISNUMBER(FIND("A",     INDEX(H1352:H$4017,MATCH(FALSE,ISBLANK(H1352:H$4017),0)))),"", INDEX(H1352:H$4017,MATCH(FALSE,ISBLANK(H1352:H$4017),0))  ),I1350
)</f>
        <v>31A</v>
      </c>
      <c r="J1351" s="202" t="str">
        <f t="array" ref="J1351">INDEX($H$4:$H1351, _xlfn.XMATCH(FALSE,ISBLANK($H$4:$H1351),0,-1))</f>
        <v>31A</v>
      </c>
      <c r="K1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2" t="str">
        <f>IF(ISBLANK(Master[[#This Row],[Depot override]]), Master[[#This Row],[Depot]], Master[[#This Row],[Depot override]])</f>
        <v>PNJ</v>
      </c>
      <c r="M1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2">
        <f>VLOOKUP(Master[[#This Row],[Full ETM Route No]],ETMRoutes[[Full ETM Route No]:[Kms]],6,FALSE)</f>
        <v>31</v>
      </c>
      <c r="O1351" s="203" t="str">
        <f>IF(ISBLANK(Master[[#This Row],[Depot override]]), Master[[#This Row],[Depot]], Master[[#This Row],[Depot override]]) &amp; Master[[#This Row],[ETM Route No]]</f>
        <v>PNJ105</v>
      </c>
      <c r="P1351" s="204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5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5" t="s">
        <v>2</v>
      </c>
      <c r="S1351" s="205"/>
      <c r="T1351" s="205"/>
      <c r="U1351" s="205"/>
      <c r="V1351" s="447" t="str">
        <f t="shared" si="567"/>
        <v>VSD</v>
      </c>
      <c r="W1351" s="206" t="str">
        <f t="shared" si="568"/>
        <v/>
      </c>
      <c r="X1351" s="206" t="str">
        <f t="shared" si="569"/>
        <v/>
      </c>
      <c r="Y1351" s="206" t="str">
        <f t="shared" si="561"/>
        <v/>
      </c>
      <c r="Z1351" s="206" t="str">
        <f t="shared" si="565"/>
        <v/>
      </c>
      <c r="AA1351" s="448" t="str">
        <f t="shared" si="566"/>
        <v>PNJ</v>
      </c>
      <c r="AB1351" s="207" t="str">
        <f t="shared" si="552"/>
        <v>VASCO-PANAJI</v>
      </c>
      <c r="AC1351" s="737">
        <v>30</v>
      </c>
      <c r="AD1351" s="738"/>
      <c r="AE1351" s="684"/>
      <c r="AF1351" s="338"/>
      <c r="AG1351" s="336"/>
      <c r="AH1351" s="685"/>
      <c r="AI1351" s="477">
        <f t="shared" si="571"/>
        <v>0.49652777777777773</v>
      </c>
      <c r="AJ1351" s="339" t="str">
        <f t="shared" si="539"/>
        <v/>
      </c>
      <c r="AK1351" s="339"/>
      <c r="AL1351" s="339"/>
      <c r="AM1351" s="339"/>
      <c r="AN1351" s="478">
        <f t="shared" si="540"/>
        <v>0.53125</v>
      </c>
      <c r="AO1351" s="737"/>
      <c r="AP1351" s="738"/>
      <c r="AQ1351" s="499" t="str">
        <f>IF(LEN(Master[[#This Row],[Spread Hrs.]])=0, "", TIME(TRUNC(Master[[#This Row],[Spread Hrs.]]),60*(Master[[#This Row],[Spread Hrs.]]-TRUNC(Master[[#This Row],[Spread Hrs.]]))/0.6,0))</f>
        <v/>
      </c>
      <c r="AR1351" s="499" t="str">
        <f>IF(LEN(Master[[#This Row],[Wrk Hrs.]])=0, "", TIME(TRUNC(Master[[#This Row],[Wrk Hrs.]]),60*(Master[[#This Row],[Wrk Hrs.]]-TRUNC(Master[[#This Row],[Wrk Hrs.]]))/0.6,0))</f>
        <v/>
      </c>
      <c r="AS1351" s="236" t="str">
        <f>IF($J1351&lt;&gt;$J1352,SUMIFS(Master[Kms],Master[Leg],Master[[#This Row],[Leg]],Master[Depot],Master[[#This Row],[Depot]]),"")</f>
        <v/>
      </c>
      <c r="AT1351" s="477" t="str">
        <f>IF(LEN(Master[[#This Row],[Drv OT2]])=0, "", TIME(TRUNC(Master[[#This Row],[Drv OT2]]),60*(Master[[#This Row],[Drv OT2]]-TRUNC(Master[[#This Row],[Drv OT2]]))/0.6,0))</f>
        <v/>
      </c>
      <c r="AU1351" s="478" t="str">
        <f>IF(LEN(Master[[#This Row],[Cond OT2]])=0, "", TIME(TRUNC(Master[[#This Row],[Cond OT2]]),60*(Master[[#This Row],[Cond OT2]]-TRUNC(Master[[#This Row],[Cond OT2]]))/0.6,0))</f>
        <v/>
      </c>
      <c r="AV1351" s="737"/>
      <c r="AW1351" s="738"/>
      <c r="AX1351" s="336" t="str">
        <f t="shared" si="553"/>
        <v/>
      </c>
      <c r="AY1351" s="336" t="str">
        <f t="shared" si="554"/>
        <v/>
      </c>
      <c r="AZ1351" s="239" t="s">
        <v>3</v>
      </c>
      <c r="BA1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7" t="str">
        <f t="shared" si="555"/>
        <v>PANAJI-VASCO</v>
      </c>
      <c r="BH1351" s="517" t="str">
        <f t="shared" si="570"/>
        <v>PANAJI-VASCO</v>
      </c>
      <c r="BI1351" s="566">
        <f>IF(ISNUMBER(FIND("A",Master[[#This Row],[Leg]])), DATE(1900, 1, 1), DATE(1900,1,1)+1) + Master[[#This Row],[Dep]]</f>
        <v>1.4965277777777777</v>
      </c>
      <c r="BJ1351" s="204">
        <f>IF(Master[[#This Row],[Arr]]&lt;Master[[#This Row],[Dep]], 1, 0)</f>
        <v>0</v>
      </c>
      <c r="BK1351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3" t="str">
        <f t="shared" si="541"/>
        <v>VSD</v>
      </c>
      <c r="BM1351" s="343" t="str">
        <f t="shared" si="542"/>
        <v/>
      </c>
      <c r="BN1351" s="343" t="str">
        <f t="shared" si="543"/>
        <v/>
      </c>
      <c r="BO1351" s="343" t="str">
        <f t="shared" si="544"/>
        <v/>
      </c>
      <c r="BP1351" s="343" t="str">
        <f t="shared" si="545"/>
        <v>PNJ</v>
      </c>
      <c r="BQ1351" s="343" t="str">
        <f t="shared" si="546"/>
        <v/>
      </c>
      <c r="BR1351" s="580" t="s">
        <v>1</v>
      </c>
      <c r="BS1351" s="524" t="s">
        <v>158</v>
      </c>
      <c r="BT1351" s="362" t="s">
        <v>2</v>
      </c>
      <c r="BU1351" s="570" t="s">
        <v>233</v>
      </c>
      <c r="BV1351" s="524" t="s">
        <v>158</v>
      </c>
      <c r="BW1351" s="570" t="s">
        <v>234</v>
      </c>
      <c r="BX1351" s="567"/>
      <c r="BY1351" s="567"/>
      <c r="BZ1351" s="522"/>
      <c r="CA1351" s="522"/>
      <c r="CB1351" s="1440" t="b">
        <f>Master[[#This Row],[ETM Kms]]=Master[[#This Row],[Kms]]</f>
        <v>0</v>
      </c>
    </row>
    <row r="1352" spans="1:80" ht="43.5">
      <c r="A1352" s="156" t="s">
        <v>286</v>
      </c>
      <c r="B1352" s="156" t="e">
        <f t="array" ref="B1352">VLOOKUP(INDEX($C$4:$C1352,_xlfn.XMATCH(FALSE,ISBLANK($C$4:$C1352),0,-1)), BusTypeLookup,2,FALSE)</f>
        <v>#N/A</v>
      </c>
      <c r="C1352" s="336"/>
      <c r="D1352" s="336"/>
      <c r="E1352" s="200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01"/>
      <c r="G1352" s="201"/>
      <c r="H1352" s="335"/>
      <c r="I1352" s="202" t="str" cm="1">
        <f t="array" ref="I1352">IF(
ISNUMBER(FIND("A",H1352)),
H1352 &amp; IF(ISNUMBER(FIND("A",     INDEX(H1353:H$4017,MATCH(FALSE,ISBLANK(H1353:H$4017),0)))),"", INDEX(H1353:H$4017,MATCH(FALSE,ISBLANK(H1353:H$4017),0))  ),I1351
)</f>
        <v>31A</v>
      </c>
      <c r="J1352" s="202" t="str">
        <f t="array" ref="J1352">INDEX($H$4:$H1352, _xlfn.XMATCH(FALSE,ISBLANK($H$4:$H1352),0,-1))</f>
        <v>31A</v>
      </c>
      <c r="K1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2" t="str">
        <f>IF(ISBLANK(Master[[#This Row],[Depot override]]), Master[[#This Row],[Depot]], Master[[#This Row],[Depot override]])</f>
        <v>PRV</v>
      </c>
      <c r="M1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2" t="e">
        <f>VLOOKUP(Master[[#This Row],[Full ETM Route No]],ETMRoutes[[Full ETM Route No]:[Kms]],6,FALSE)</f>
        <v>#N/A</v>
      </c>
      <c r="O1352" s="203" t="e">
        <f>IF(ISBLANK(Master[[#This Row],[Depot override]]), Master[[#This Row],[Depot]], Master[[#This Row],[Depot override]]) &amp; Master[[#This Row],[ETM Route No]]</f>
        <v>#N/A</v>
      </c>
      <c r="P1352" s="204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5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5"/>
      <c r="S1352" s="205"/>
      <c r="T1352" s="205"/>
      <c r="U1352" s="205"/>
      <c r="V1352" s="447" t="str">
        <f t="shared" si="567"/>
        <v>PNJ</v>
      </c>
      <c r="W1352" s="206" t="e">
        <f t="shared" si="568"/>
        <v>#N/A</v>
      </c>
      <c r="X1352" s="206" t="str">
        <f t="shared" si="569"/>
        <v/>
      </c>
      <c r="Y1352" s="206" t="str">
        <f t="shared" si="561"/>
        <v/>
      </c>
      <c r="Z1352" s="206" t="e">
        <f t="shared" si="565"/>
        <v>#N/A</v>
      </c>
      <c r="AA1352" s="448" t="str">
        <f t="shared" si="566"/>
        <v>PDT</v>
      </c>
      <c r="AB1352" s="207" t="e">
        <f t="shared" si="552"/>
        <v>#N/A</v>
      </c>
      <c r="AC1352" s="737">
        <v>23</v>
      </c>
      <c r="AD1352" s="738"/>
      <c r="AE1352" s="684"/>
      <c r="AF1352" s="338"/>
      <c r="AG1352" s="336"/>
      <c r="AH1352" s="685"/>
      <c r="AI1352" s="477">
        <f t="shared" si="571"/>
        <v>0.54166666666666663</v>
      </c>
      <c r="AJ1352" s="339">
        <f t="shared" si="539"/>
        <v>0.57291666666666663</v>
      </c>
      <c r="AK1352" s="339"/>
      <c r="AL1352" s="339"/>
      <c r="AM1352" s="339"/>
      <c r="AN1352" s="478">
        <f t="shared" si="540"/>
        <v>0.60416666666666663</v>
      </c>
      <c r="AO1352" s="737">
        <v>1</v>
      </c>
      <c r="AP1352" s="738">
        <v>0</v>
      </c>
      <c r="AQ1352" s="499">
        <f>IF(LEN(Master[[#This Row],[Spread Hrs.]])=0, "", TIME(TRUNC(Master[[#This Row],[Spread Hrs.]]),60*(Master[[#This Row],[Spread Hrs.]]-TRUNC(Master[[#This Row],[Spread Hrs.]]))/0.6,0))</f>
        <v>0.34375</v>
      </c>
      <c r="AR1352" s="499">
        <f>IF(LEN(Master[[#This Row],[Wrk Hrs.]])=0, "", TIME(TRUNC(Master[[#This Row],[Wrk Hrs.]]),60*(Master[[#This Row],[Wrk Hrs.]]-TRUNC(Master[[#This Row],[Wrk Hrs.]]))/0.6,0))</f>
        <v>0.31944444444444448</v>
      </c>
      <c r="AS1352" s="236">
        <f>IF($J1352&lt;&gt;$J1353,SUMIFS(Master[Kms],Master[Leg],Master[[#This Row],[Leg]],Master[Depot],Master[[#This Row],[Depot]]),"")</f>
        <v>166</v>
      </c>
      <c r="AT1352" s="477">
        <f>IF(LEN(Master[[#This Row],[Drv OT2]])=0, "", TIME(TRUNC(Master[[#This Row],[Drv OT2]]),60*(Master[[#This Row],[Drv OT2]]-TRUNC(Master[[#This Row],[Drv OT2]]))/0.6,0))</f>
        <v>0</v>
      </c>
      <c r="AU1352" s="478">
        <f>IF(LEN(Master[[#This Row],[Cond OT2]])=0, "", TIME(TRUNC(Master[[#This Row],[Cond OT2]]),60*(Master[[#This Row],[Cond OT2]]-TRUNC(Master[[#This Row],[Cond OT2]]))/0.6,0))</f>
        <v>0</v>
      </c>
      <c r="AV1352" s="737">
        <v>0</v>
      </c>
      <c r="AW1352" s="738">
        <v>0</v>
      </c>
      <c r="AX1352" s="336" t="str">
        <f t="shared" si="553"/>
        <v>Yes</v>
      </c>
      <c r="AY1352" s="336" t="str">
        <f t="shared" si="554"/>
        <v/>
      </c>
      <c r="AZ1352" s="239" t="s">
        <v>237</v>
      </c>
      <c r="BA13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7" t="e">
        <f t="shared" si="555"/>
        <v>#N/A</v>
      </c>
      <c r="BH1352" s="517" t="e">
        <f t="shared" si="570"/>
        <v>#N/A</v>
      </c>
      <c r="BI1352" s="566">
        <f>IF(ISNUMBER(FIND("A",Master[[#This Row],[Leg]])), DATE(1900, 1, 1), DATE(1900,1,1)+1) + Master[[#This Row],[Dep]]</f>
        <v>1.5416666666666665</v>
      </c>
      <c r="BJ1352" s="204">
        <f>IF(Master[[#This Row],[Arr]]&lt;Master[[#This Row],[Dep]], 1, 0)</f>
        <v>0</v>
      </c>
      <c r="BK135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3" t="str">
        <f t="shared" si="541"/>
        <v>PNJ</v>
      </c>
      <c r="BM1352" s="343" t="str">
        <f t="shared" si="542"/>
        <v/>
      </c>
      <c r="BN1352" s="343" t="str">
        <f t="shared" si="543"/>
        <v>Hedgewar Cujira PRV</v>
      </c>
      <c r="BO1352" s="343" t="str">
        <f t="shared" si="544"/>
        <v/>
      </c>
      <c r="BP1352" s="343" t="str">
        <f t="shared" si="545"/>
        <v>HBD</v>
      </c>
      <c r="BQ1352" s="343" t="str">
        <f t="shared" si="546"/>
        <v>PRVDPT</v>
      </c>
      <c r="BR1352" s="362" t="s">
        <v>2</v>
      </c>
      <c r="BS1352" s="358" t="s">
        <v>1758</v>
      </c>
      <c r="BT1352" s="368" t="s">
        <v>1759</v>
      </c>
      <c r="BU1352" s="570" t="s">
        <v>235</v>
      </c>
      <c r="BV1352" s="343">
        <v>13.45</v>
      </c>
      <c r="BW1352" s="570" t="s">
        <v>236</v>
      </c>
      <c r="BX1352" s="567">
        <v>8.15</v>
      </c>
      <c r="BY1352" s="567">
        <v>7.4</v>
      </c>
      <c r="BZ1352" s="522">
        <v>0</v>
      </c>
      <c r="CA1352" s="522">
        <v>0</v>
      </c>
      <c r="CB1352" s="1440" t="e">
        <f>Master[[#This Row],[ETM Kms]]=Master[[#This Row],[Kms]]</f>
        <v>#N/A</v>
      </c>
    </row>
    <row r="1353" spans="1:80">
      <c r="A1353" s="156" t="s">
        <v>286</v>
      </c>
      <c r="B1353" s="156" t="e">
        <f t="array" ref="B1353">VLOOKUP(INDEX($C$4:$C1353,_xlfn.XMATCH(FALSE,ISBLANK($C$4:$C1353),0,-1)), BusTypeLookup,2,FALSE)</f>
        <v>#N/A</v>
      </c>
      <c r="C1353" s="201" t="s">
        <v>1485</v>
      </c>
      <c r="D1353" s="201"/>
      <c r="E1353" s="200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01"/>
      <c r="G1353" s="201"/>
      <c r="H1353" s="360" t="s">
        <v>92</v>
      </c>
      <c r="I1353" s="202" t="str" cm="1">
        <f t="array" ref="I1353">IF(
ISNUMBER(FIND("A",H1353)),
H1353 &amp; IF(ISNUMBER(FIND("A",     INDEX(H1354:H$4017,MATCH(FALSE,ISBLANK(H1354:H$4017),0)))),"", INDEX(H1354:H$4017,MATCH(FALSE,ISBLANK(H1354:H$4017),0))  ),I1352
)</f>
        <v>32A</v>
      </c>
      <c r="J1353" s="202" t="str">
        <f t="array" ref="J1353">INDEX($H$4:$H1353, _xlfn.XMATCH(FALSE,ISBLANK($H$4:$H1353),0,-1))</f>
        <v>32A</v>
      </c>
      <c r="K1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2" t="str">
        <f>IF(ISBLANK(Master[[#This Row],[Depot override]]), Master[[#This Row],[Depot]], Master[[#This Row],[Depot override]])</f>
        <v>PRV</v>
      </c>
      <c r="M1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2" t="e">
        <f>VLOOKUP(Master[[#This Row],[Full ETM Route No]],ETMRoutes[[Full ETM Route No]:[Kms]],6,FALSE)</f>
        <v>#N/A</v>
      </c>
      <c r="O1353" s="203" t="e">
        <f>IF(ISBLANK(Master[[#This Row],[Depot override]]), Master[[#This Row],[Depot]], Master[[#This Row],[Depot override]]) &amp; Master[[#This Row],[ETM Route No]]</f>
        <v>#N/A</v>
      </c>
      <c r="P1353" s="204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5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5"/>
      <c r="S1353" s="205"/>
      <c r="T1353" s="205"/>
      <c r="U1353" s="205"/>
      <c r="V1353" s="447" t="str">
        <f t="shared" si="567"/>
        <v>PDT</v>
      </c>
      <c r="W1353" s="206" t="str">
        <f t="shared" si="568"/>
        <v/>
      </c>
      <c r="X1353" s="206" t="str">
        <f t="shared" si="569"/>
        <v/>
      </c>
      <c r="Y1353" s="206" t="str">
        <f t="shared" si="561"/>
        <v/>
      </c>
      <c r="Z1353" s="206" t="str">
        <f t="shared" si="565"/>
        <v/>
      </c>
      <c r="AA1353" s="448" t="str">
        <f t="shared" si="566"/>
        <v>PNJ</v>
      </c>
      <c r="AB1353" s="207" t="str">
        <f t="shared" si="552"/>
        <v>PRVDPT-PANAJI</v>
      </c>
      <c r="AC1353" s="737"/>
      <c r="AD1353" s="738">
        <v>6</v>
      </c>
      <c r="AE1353" s="684"/>
      <c r="AF1353" s="338"/>
      <c r="AG1353" s="336"/>
      <c r="AH1353" s="685"/>
      <c r="AI1353" s="477">
        <f t="shared" si="571"/>
        <v>0.28125</v>
      </c>
      <c r="AJ1353" s="339" t="str">
        <f t="shared" si="539"/>
        <v/>
      </c>
      <c r="AK1353" s="339"/>
      <c r="AL1353" s="339"/>
      <c r="AM1353" s="339"/>
      <c r="AN1353" s="478">
        <f t="shared" si="540"/>
        <v>0.29166666666666669</v>
      </c>
      <c r="AO1353" s="737"/>
      <c r="AP1353" s="742"/>
      <c r="AQ1353" s="499" t="str">
        <f>IF(LEN(Master[[#This Row],[Spread Hrs.]])=0, "", TIME(TRUNC(Master[[#This Row],[Spread Hrs.]]),60*(Master[[#This Row],[Spread Hrs.]]-TRUNC(Master[[#This Row],[Spread Hrs.]]))/0.6,0))</f>
        <v/>
      </c>
      <c r="AR1353" s="499" t="str">
        <f>IF(LEN(Master[[#This Row],[Wrk Hrs.]])=0, "", TIME(TRUNC(Master[[#This Row],[Wrk Hrs.]]),60*(Master[[#This Row],[Wrk Hrs.]]-TRUNC(Master[[#This Row],[Wrk Hrs.]]))/0.6,0))</f>
        <v/>
      </c>
      <c r="AS1353" s="236" t="str">
        <f>IF($J1353&lt;&gt;$J1354,SUMIFS(Master[Kms],Master[Leg],Master[[#This Row],[Leg]],Master[Depot],Master[[#This Row],[Depot]]),"")</f>
        <v/>
      </c>
      <c r="AT1353" s="477" t="str">
        <f>IF(LEN(Master[[#This Row],[Drv OT2]])=0, "", TIME(TRUNC(Master[[#This Row],[Drv OT2]]),60*(Master[[#This Row],[Drv OT2]]-TRUNC(Master[[#This Row],[Drv OT2]]))/0.6,0))</f>
        <v/>
      </c>
      <c r="AU1353" s="478" t="str">
        <f>IF(LEN(Master[[#This Row],[Cond OT2]])=0, "", TIME(TRUNC(Master[[#This Row],[Cond OT2]]),60*(Master[[#This Row],[Cond OT2]]-TRUNC(Master[[#This Row],[Cond OT2]]))/0.6,0))</f>
        <v/>
      </c>
      <c r="AV1353" s="737"/>
      <c r="AW1353" s="742"/>
      <c r="AX1353" s="211" t="str">
        <f t="shared" si="553"/>
        <v/>
      </c>
      <c r="AY1353" s="211" t="str">
        <f t="shared" si="554"/>
        <v/>
      </c>
      <c r="AZ1353" s="336"/>
      <c r="BA1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7" t="str">
        <f t="shared" si="555"/>
        <v>PANAJI-PRVDPT</v>
      </c>
      <c r="BH1353" s="517" t="str">
        <f t="shared" si="570"/>
        <v>PANAJI-PRVDPT</v>
      </c>
      <c r="BI1353" s="566">
        <f>IF(ISNUMBER(FIND("A",Master[[#This Row],[Leg]])), DATE(1900, 1, 1), DATE(1900,1,1)+1) + Master[[#This Row],[Dep]]</f>
        <v>1.28125</v>
      </c>
      <c r="BJ1353" s="204">
        <f>IF(Master[[#This Row],[Arr]]&lt;Master[[#This Row],[Dep]], 1, 0)</f>
        <v>0</v>
      </c>
      <c r="BK1353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81" t="str">
        <f t="shared" si="541"/>
        <v>PRVDPT</v>
      </c>
      <c r="BM1353" s="581" t="str">
        <f t="shared" si="542"/>
        <v/>
      </c>
      <c r="BN1353" s="581" t="str">
        <f t="shared" si="543"/>
        <v/>
      </c>
      <c r="BO1353" s="581" t="str">
        <f t="shared" si="544"/>
        <v/>
      </c>
      <c r="BP1353" s="581" t="str">
        <f t="shared" si="545"/>
        <v>PNJ</v>
      </c>
      <c r="BQ1353" s="581" t="str">
        <f t="shared" si="546"/>
        <v/>
      </c>
      <c r="BR1353" s="349" t="s">
        <v>157</v>
      </c>
      <c r="BS1353" s="524" t="s">
        <v>158</v>
      </c>
      <c r="BT1353" s="302" t="s">
        <v>2</v>
      </c>
      <c r="BU1353" s="567">
        <v>6.45</v>
      </c>
      <c r="BV1353" s="524" t="s">
        <v>158</v>
      </c>
      <c r="BW1353" s="567">
        <v>7</v>
      </c>
      <c r="BX1353" s="396"/>
      <c r="BY1353" s="349"/>
      <c r="BZ1353" s="522"/>
      <c r="CA1353" s="522"/>
      <c r="CB1353" s="1440" t="e">
        <f>Master[[#This Row],[ETM Kms]]=Master[[#This Row],[Kms]]</f>
        <v>#N/A</v>
      </c>
    </row>
    <row r="1354" spans="1:80" ht="22">
      <c r="A1354" s="156" t="s">
        <v>286</v>
      </c>
      <c r="B1354" s="156" t="e">
        <f t="array" ref="B1354">VLOOKUP(INDEX($C$4:$C1354,_xlfn.XMATCH(FALSE,ISBLANK($C$4:$C1354),0,-1)), BusTypeLookup,2,FALSE)</f>
        <v>#N/A</v>
      </c>
      <c r="C1354" s="336"/>
      <c r="D1354" s="336"/>
      <c r="E1354" s="200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01"/>
      <c r="G1354" s="201"/>
      <c r="H1354" s="335"/>
      <c r="I1354" s="202" t="str" cm="1">
        <f t="array" ref="I1354">IF(
ISNUMBER(FIND("A",H1354)),
H1354 &amp; IF(ISNUMBER(FIND("A",     INDEX(H1355:H$4017,MATCH(FALSE,ISBLANK(H1355:H$4017),0)))),"", INDEX(H1355:H$4017,MATCH(FALSE,ISBLANK(H1355:H$4017),0))  ),I1353
)</f>
        <v>32A</v>
      </c>
      <c r="J1354" s="202" t="str">
        <f t="array" ref="J1354">INDEX($H$4:$H1354, _xlfn.XMATCH(FALSE,ISBLANK($H$4:$H1354),0,-1))</f>
        <v>32A</v>
      </c>
      <c r="K1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2" t="str">
        <f>IF(ISBLANK(Master[[#This Row],[Depot override]]), Master[[#This Row],[Depot]], Master[[#This Row],[Depot override]])</f>
        <v>PRV</v>
      </c>
      <c r="M1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2" t="e">
        <f>VLOOKUP(Master[[#This Row],[Full ETM Route No]],ETMRoutes[[Full ETM Route No]:[Kms]],6,FALSE)</f>
        <v>#N/A</v>
      </c>
      <c r="O1354" s="203" t="e">
        <f>IF(ISBLANK(Master[[#This Row],[Depot override]]), Master[[#This Row],[Depot]], Master[[#This Row],[Depot override]]) &amp; Master[[#This Row],[ETM Route No]]</f>
        <v>#N/A</v>
      </c>
      <c r="P1354" s="204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5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5"/>
      <c r="S1354" s="205"/>
      <c r="T1354" s="205"/>
      <c r="U1354" s="205"/>
      <c r="V1354" s="447" t="str">
        <f t="shared" si="567"/>
        <v>PNJ</v>
      </c>
      <c r="W1354" s="206" t="e">
        <f t="shared" si="568"/>
        <v>#N/A</v>
      </c>
      <c r="X1354" s="206" t="e">
        <f t="shared" si="569"/>
        <v>#N/A</v>
      </c>
      <c r="Y1354" s="206" t="str">
        <f t="shared" si="561"/>
        <v/>
      </c>
      <c r="Z1354" s="206" t="str">
        <f t="shared" si="565"/>
        <v/>
      </c>
      <c r="AA1354" s="448" t="str">
        <f t="shared" si="566"/>
        <v>PNJ</v>
      </c>
      <c r="AB1354" s="207" t="e">
        <f t="shared" si="552"/>
        <v>#N/A</v>
      </c>
      <c r="AC1354" s="737">
        <v>21</v>
      </c>
      <c r="AD1354" s="738"/>
      <c r="AE1354" s="684"/>
      <c r="AF1354" s="338"/>
      <c r="AG1354" s="336"/>
      <c r="AH1354" s="685"/>
      <c r="AI1354" s="477">
        <f t="shared" si="571"/>
        <v>0.2951388888888889</v>
      </c>
      <c r="AJ1354" s="339" t="str">
        <f t="shared" ref="AJ1354:AJ1418" si="572">IF(BV1354="------", "",TIME(TRUNC(BV1354),60*(BV1354-TRUNC(BV1354))/0.6,0))</f>
        <v/>
      </c>
      <c r="AK1354" s="339"/>
      <c r="AL1354" s="339"/>
      <c r="AM1354" s="339"/>
      <c r="AN1354" s="478">
        <f t="shared" ref="AN1354:AN1418" si="573">TIME(TRUNC(BW1354),60*(BW1354-TRUNC(BW1354))/0.6,0)</f>
        <v>0.33333333333333331</v>
      </c>
      <c r="AO1354" s="743"/>
      <c r="AP1354" s="738"/>
      <c r="AQ1354" s="499" t="str">
        <f>IF(LEN(Master[[#This Row],[Spread Hrs.]])=0, "", TIME(TRUNC(Master[[#This Row],[Spread Hrs.]]),60*(Master[[#This Row],[Spread Hrs.]]-TRUNC(Master[[#This Row],[Spread Hrs.]]))/0.6,0))</f>
        <v/>
      </c>
      <c r="AR1354" s="499" t="str">
        <f>IF(LEN(Master[[#This Row],[Wrk Hrs.]])=0, "", TIME(TRUNC(Master[[#This Row],[Wrk Hrs.]]),60*(Master[[#This Row],[Wrk Hrs.]]-TRUNC(Master[[#This Row],[Wrk Hrs.]]))/0.6,0))</f>
        <v/>
      </c>
      <c r="AS1354" s="236" t="str">
        <f>IF($J1354&lt;&gt;$J1355,SUMIFS(Master[Kms],Master[Leg],Master[[#This Row],[Leg]],Master[Depot],Master[[#This Row],[Depot]]),"")</f>
        <v/>
      </c>
      <c r="AT1354" s="477" t="str">
        <f>IF(LEN(Master[[#This Row],[Drv OT2]])=0, "", TIME(TRUNC(Master[[#This Row],[Drv OT2]]),60*(Master[[#This Row],[Drv OT2]]-TRUNC(Master[[#This Row],[Drv OT2]]))/0.6,0))</f>
        <v/>
      </c>
      <c r="AU1354" s="478" t="str">
        <f>IF(LEN(Master[[#This Row],[Cond OT2]])=0, "", TIME(TRUNC(Master[[#This Row],[Cond OT2]]),60*(Master[[#This Row],[Cond OT2]]-TRUNC(Master[[#This Row],[Cond OT2]]))/0.6,0))</f>
        <v/>
      </c>
      <c r="AV1354" s="737"/>
      <c r="AW1354" s="738"/>
      <c r="AX1354" s="336" t="str">
        <f t="shared" si="553"/>
        <v/>
      </c>
      <c r="AY1354" s="336" t="str">
        <f t="shared" si="554"/>
        <v/>
      </c>
      <c r="AZ1354" s="353" t="s">
        <v>1486</v>
      </c>
      <c r="BA13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7" t="e">
        <f t="shared" si="555"/>
        <v>#N/A</v>
      </c>
      <c r="BH1354" s="517" t="e">
        <f t="shared" si="570"/>
        <v>#N/A</v>
      </c>
      <c r="BI1354" s="566">
        <f>IF(ISNUMBER(FIND("A",Master[[#This Row],[Leg]])), DATE(1900, 1, 1), DATE(1900,1,1)+1) + Master[[#This Row],[Dep]]</f>
        <v>1.2951388888888888</v>
      </c>
      <c r="BJ1354" s="204">
        <f>IF(Master[[#This Row],[Arr]]&lt;Master[[#This Row],[Dep]], 1, 0)</f>
        <v>0</v>
      </c>
      <c r="BK135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3" t="str">
        <f t="shared" ref="BL1354:BL1418" si="574">TRIM(MID(SUBSTITUTE($BR1354,"-",REPT(" ",LEN($BR1354))),(1-1)*LEN($BR1354)+1,LEN($BR1354)))</f>
        <v>PNJ</v>
      </c>
      <c r="BM1354" s="343" t="str">
        <f t="shared" ref="BM1354:BM1418" si="575">TRIM(MID(SUBSTITUTE($BR1354,"-",REPT(" ",LEN($BR1354))),(2-1)*LEN($BR1354)+1,LEN($BR1354)))</f>
        <v>DPL</v>
      </c>
      <c r="BN1354" s="343" t="str">
        <f t="shared" ref="BN1354:BN1418" si="576">TRIM(MID(SUBSTITUTE($BS1354,"-",REPT(" ",LEN($BS1354))),(1-1)*LEN($BS1354)+1,LEN($BS1354)))</f>
        <v>Hedgewar CUJIRA</v>
      </c>
      <c r="BO1354" s="343" t="str">
        <f t="shared" ref="BO1354:BO1418" si="577">TRIM(MID(SUBSTITUTE($BS1354,"-",REPT(" ",LEN($BS1354))),(2-1)*LEN($BS1354)+1,LEN($BS1354)))</f>
        <v/>
      </c>
      <c r="BP1354" s="343" t="str">
        <f t="shared" ref="BP1354:BP1418" si="578">TRIM(MID(SUBSTITUTE($BT1354,"-",REPT(" ",LEN($BT1354))),(1-1)*LEN($BT1354)+1,LEN($BT1354)))</f>
        <v>PNJ</v>
      </c>
      <c r="BQ1354" s="343" t="str">
        <f t="shared" ref="BQ1354:BQ1418" si="579">TRIM(MID(SUBSTITUTE($BT1354,"-",REPT(" ",LEN($BT1354))),(2-1)*LEN($BT1354)+1,LEN($BT1354)))</f>
        <v/>
      </c>
      <c r="BR1354" s="331" t="s">
        <v>789</v>
      </c>
      <c r="BS1354" s="354" t="s">
        <v>1762</v>
      </c>
      <c r="BT1354" s="349" t="s">
        <v>2</v>
      </c>
      <c r="BU1354" s="567">
        <v>7.05</v>
      </c>
      <c r="BV1354" s="524" t="s">
        <v>158</v>
      </c>
      <c r="BW1354" s="567">
        <v>8</v>
      </c>
      <c r="BX1354" s="349"/>
      <c r="BY1354" s="349"/>
      <c r="BZ1354" s="522"/>
      <c r="CA1354" s="522"/>
      <c r="CB1354" s="1440" t="e">
        <f>Master[[#This Row],[ETM Kms]]=Master[[#This Row],[Kms]]</f>
        <v>#N/A</v>
      </c>
    </row>
    <row r="1355" spans="1:80">
      <c r="A1355" s="156" t="s">
        <v>286</v>
      </c>
      <c r="B1355" s="156" t="e">
        <f t="array" ref="B1355">VLOOKUP(INDEX($C$4:$C1355,_xlfn.XMATCH(FALSE,ISBLANK($C$4:$C1355),0,-1)), BusTypeLookup,2,FALSE)</f>
        <v>#N/A</v>
      </c>
      <c r="C1355" s="336"/>
      <c r="D1355" s="336"/>
      <c r="E1355" s="200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01"/>
      <c r="G1355" s="201"/>
      <c r="H1355" s="335"/>
      <c r="I1355" s="202" t="str" cm="1">
        <f t="array" ref="I1355">IF(
ISNUMBER(FIND("A",H1355)),
H1355 &amp; IF(ISNUMBER(FIND("A",     INDEX(H1356:H$4017,MATCH(FALSE,ISBLANK(H1356:H$4017),0)))),"", INDEX(H1356:H$4017,MATCH(FALSE,ISBLANK(H1356:H$4017),0))  ),I1354
)</f>
        <v>32A</v>
      </c>
      <c r="J1355" s="202" t="str">
        <f t="array" ref="J1355">INDEX($H$4:$H1355, _xlfn.XMATCH(FALSE,ISBLANK($H$4:$H1355),0,-1))</f>
        <v>32A</v>
      </c>
      <c r="K1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2" t="str">
        <f>IF(ISBLANK(Master[[#This Row],[Depot override]]), Master[[#This Row],[Depot]], Master[[#This Row],[Depot override]])</f>
        <v>PNJ</v>
      </c>
      <c r="M1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2">
        <f>VLOOKUP(Master[[#This Row],[Full ETM Route No]],ETMRoutes[[Full ETM Route No]:[Kms]],6,FALSE)</f>
        <v>31</v>
      </c>
      <c r="O1355" s="203" t="str">
        <f>IF(ISBLANK(Master[[#This Row],[Depot override]]), Master[[#This Row],[Depot]], Master[[#This Row],[Depot override]]) &amp; Master[[#This Row],[ETM Route No]]</f>
        <v>PNJ105</v>
      </c>
      <c r="P1355" s="204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5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5" t="s">
        <v>2</v>
      </c>
      <c r="S1355" s="205"/>
      <c r="T1355" s="205"/>
      <c r="U1355" s="205"/>
      <c r="V1355" s="447" t="str">
        <f t="shared" si="567"/>
        <v>PNJ</v>
      </c>
      <c r="X1355" s="206" t="str">
        <f t="shared" si="569"/>
        <v/>
      </c>
      <c r="Y1355" s="206" t="str">
        <f t="shared" si="561"/>
        <v/>
      </c>
      <c r="Z1355" s="206" t="str">
        <f t="shared" si="565"/>
        <v/>
      </c>
      <c r="AA1355" s="448" t="str">
        <f t="shared" si="566"/>
        <v>VSD</v>
      </c>
      <c r="AB1355" s="207" t="str">
        <f t="shared" si="552"/>
        <v>PANAJI-VASCO</v>
      </c>
      <c r="AC1355" s="737">
        <v>30</v>
      </c>
      <c r="AD1355" s="738"/>
      <c r="AE1355" s="684"/>
      <c r="AF1355" s="338"/>
      <c r="AG1355" s="336"/>
      <c r="AH1355" s="685"/>
      <c r="AI1355" s="477">
        <f t="shared" si="571"/>
        <v>0.34027777777777773</v>
      </c>
      <c r="AJ1355" s="339" t="str">
        <f t="shared" si="572"/>
        <v/>
      </c>
      <c r="AK1355" s="339"/>
      <c r="AL1355" s="339"/>
      <c r="AM1355" s="339"/>
      <c r="AN1355" s="478">
        <f t="shared" si="573"/>
        <v>0.38194444444444442</v>
      </c>
      <c r="AO1355" s="743"/>
      <c r="AP1355" s="738"/>
      <c r="AQ1355" s="499" t="str">
        <f>IF(LEN(Master[[#This Row],[Spread Hrs.]])=0, "", TIME(TRUNC(Master[[#This Row],[Spread Hrs.]]),60*(Master[[#This Row],[Spread Hrs.]]-TRUNC(Master[[#This Row],[Spread Hrs.]]))/0.6,0))</f>
        <v/>
      </c>
      <c r="AR1355" s="499" t="str">
        <f>IF(LEN(Master[[#This Row],[Wrk Hrs.]])=0, "", TIME(TRUNC(Master[[#This Row],[Wrk Hrs.]]),60*(Master[[#This Row],[Wrk Hrs.]]-TRUNC(Master[[#This Row],[Wrk Hrs.]]))/0.6,0))</f>
        <v/>
      </c>
      <c r="AS1355" s="236" t="str">
        <f>IF($J1355&lt;&gt;$J1356,SUMIFS(Master[Kms],Master[Leg],Master[[#This Row],[Leg]],Master[Depot],Master[[#This Row],[Depot]]),"")</f>
        <v/>
      </c>
      <c r="AT1355" s="477" t="str">
        <f>IF(LEN(Master[[#This Row],[Drv OT2]])=0, "", TIME(TRUNC(Master[[#This Row],[Drv OT2]]),60*(Master[[#This Row],[Drv OT2]]-TRUNC(Master[[#This Row],[Drv OT2]]))/0.6,0))</f>
        <v/>
      </c>
      <c r="AU1355" s="478" t="str">
        <f>IF(LEN(Master[[#This Row],[Cond OT2]])=0, "", TIME(TRUNC(Master[[#This Row],[Cond OT2]]),60*(Master[[#This Row],[Cond OT2]]-TRUNC(Master[[#This Row],[Cond OT2]]))/0.6,0))</f>
        <v/>
      </c>
      <c r="AV1355" s="737"/>
      <c r="AW1355" s="738"/>
      <c r="AX1355" s="336" t="str">
        <f t="shared" si="553"/>
        <v/>
      </c>
      <c r="AY1355" s="336" t="str">
        <f t="shared" si="554"/>
        <v/>
      </c>
      <c r="AZ1355" s="239" t="s">
        <v>3</v>
      </c>
      <c r="BA1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7" t="str">
        <f t="shared" si="555"/>
        <v>VASCO-PANAJI</v>
      </c>
      <c r="BH1355" s="517" t="str">
        <f t="shared" si="570"/>
        <v>PANAJI-VASCO</v>
      </c>
      <c r="BI1355" s="566">
        <f>IF(ISNUMBER(FIND("A",Master[[#This Row],[Leg]])), DATE(1900, 1, 1), DATE(1900,1,1)+1) + Master[[#This Row],[Dep]]</f>
        <v>1.3402777777777777</v>
      </c>
      <c r="BJ1355" s="204">
        <f>IF(Master[[#This Row],[Arr]]&lt;Master[[#This Row],[Dep]], 1, 0)</f>
        <v>0</v>
      </c>
      <c r="BK13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3" t="str">
        <f t="shared" si="574"/>
        <v>PNJ</v>
      </c>
      <c r="BM1355" s="343" t="str">
        <f t="shared" si="575"/>
        <v/>
      </c>
      <c r="BN1355" s="343" t="str">
        <f t="shared" si="576"/>
        <v>CRT</v>
      </c>
      <c r="BO1355" s="343" t="str">
        <f t="shared" si="577"/>
        <v/>
      </c>
      <c r="BP1355" s="343" t="str">
        <f t="shared" si="578"/>
        <v>VSD</v>
      </c>
      <c r="BQ1355" s="343" t="str">
        <f t="shared" si="579"/>
        <v/>
      </c>
      <c r="BR1355" s="349" t="s">
        <v>2</v>
      </c>
      <c r="BS1355" s="349" t="s">
        <v>27</v>
      </c>
      <c r="BT1355" s="412" t="s">
        <v>1</v>
      </c>
      <c r="BU1355" s="567">
        <v>8.1</v>
      </c>
      <c r="BV1355" s="524" t="s">
        <v>158</v>
      </c>
      <c r="BW1355" s="567">
        <v>9.1</v>
      </c>
      <c r="BX1355" s="349"/>
      <c r="BY1355" s="349"/>
      <c r="BZ1355" s="522"/>
      <c r="CA1355" s="522"/>
      <c r="CB1355" s="1440" t="b">
        <f>Master[[#This Row],[ETM Kms]]=Master[[#This Row],[Kms]]</f>
        <v>0</v>
      </c>
    </row>
    <row r="1356" spans="1:80">
      <c r="A1356" s="156" t="s">
        <v>286</v>
      </c>
      <c r="B1356" s="156" t="e">
        <f t="array" ref="B1356">VLOOKUP(INDEX($C$4:$C1356,_xlfn.XMATCH(FALSE,ISBLANK($C$4:$C1356),0,-1)), BusTypeLookup,2,FALSE)</f>
        <v>#N/A</v>
      </c>
      <c r="C1356" s="336"/>
      <c r="D1356" s="336"/>
      <c r="E1356" s="200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01"/>
      <c r="G1356" s="201"/>
      <c r="H1356" s="335"/>
      <c r="I1356" s="202" t="str" cm="1">
        <f t="array" ref="I1356">IF(
ISNUMBER(FIND("A",H1356)),
H1356 &amp; IF(ISNUMBER(FIND("A",     INDEX(H1357:H$4017,MATCH(FALSE,ISBLANK(H1357:H$4017),0)))),"", INDEX(H1357:H$4017,MATCH(FALSE,ISBLANK(H1357:H$4017),0))  ),I1355
)</f>
        <v>32A</v>
      </c>
      <c r="J1356" s="202" t="str">
        <f t="array" ref="J1356">INDEX($H$4:$H1356, _xlfn.XMATCH(FALSE,ISBLANK($H$4:$H1356),0,-1))</f>
        <v>32A</v>
      </c>
      <c r="K1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2" t="str">
        <f>IF(ISBLANK(Master[[#This Row],[Depot override]]), Master[[#This Row],[Depot]], Master[[#This Row],[Depot override]])</f>
        <v>PNJ</v>
      </c>
      <c r="M1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2">
        <f>VLOOKUP(Master[[#This Row],[Full ETM Route No]],ETMRoutes[[Full ETM Route No]:[Kms]],6,FALSE)</f>
        <v>31</v>
      </c>
      <c r="O1356" s="203" t="str">
        <f>IF(ISBLANK(Master[[#This Row],[Depot override]]), Master[[#This Row],[Depot]], Master[[#This Row],[Depot override]]) &amp; Master[[#This Row],[ETM Route No]]</f>
        <v>PNJ105</v>
      </c>
      <c r="P1356" s="204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5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5" t="s">
        <v>2</v>
      </c>
      <c r="S1356" s="205"/>
      <c r="T1356" s="205"/>
      <c r="U1356" s="205"/>
      <c r="V1356" s="447" t="str">
        <f t="shared" si="567"/>
        <v>VSD</v>
      </c>
      <c r="W1356" s="206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6" t="str">
        <f t="shared" si="569"/>
        <v/>
      </c>
      <c r="Y1356" s="206" t="str">
        <f t="shared" si="561"/>
        <v/>
      </c>
      <c r="Z1356" s="206" t="str">
        <f t="shared" si="565"/>
        <v/>
      </c>
      <c r="AA1356" s="448" t="str">
        <f t="shared" si="566"/>
        <v>PNJ</v>
      </c>
      <c r="AB1356" s="207" t="str">
        <f t="shared" si="552"/>
        <v>VASCO-CORTALIM-PANAJI</v>
      </c>
      <c r="AC1356" s="737">
        <v>30</v>
      </c>
      <c r="AD1356" s="738"/>
      <c r="AE1356" s="684"/>
      <c r="AF1356" s="338"/>
      <c r="AG1356" s="336"/>
      <c r="AH1356" s="685"/>
      <c r="AI1356" s="477">
        <f t="shared" si="571"/>
        <v>0.3888888888888889</v>
      </c>
      <c r="AJ1356" s="339" t="str">
        <f t="shared" si="572"/>
        <v/>
      </c>
      <c r="AK1356" s="339"/>
      <c r="AL1356" s="339"/>
      <c r="AM1356" s="339"/>
      <c r="AN1356" s="478">
        <f t="shared" si="573"/>
        <v>0.4375</v>
      </c>
      <c r="AO1356" s="743"/>
      <c r="AP1356" s="738"/>
      <c r="AQ1356" s="499" t="str">
        <f>IF(LEN(Master[[#This Row],[Spread Hrs.]])=0, "", TIME(TRUNC(Master[[#This Row],[Spread Hrs.]]),60*(Master[[#This Row],[Spread Hrs.]]-TRUNC(Master[[#This Row],[Spread Hrs.]]))/0.6,0))</f>
        <v/>
      </c>
      <c r="AR1356" s="499" t="str">
        <f>IF(LEN(Master[[#This Row],[Wrk Hrs.]])=0, "", TIME(TRUNC(Master[[#This Row],[Wrk Hrs.]]),60*(Master[[#This Row],[Wrk Hrs.]]-TRUNC(Master[[#This Row],[Wrk Hrs.]]))/0.6,0))</f>
        <v/>
      </c>
      <c r="AS1356" s="236" t="str">
        <f>IF($J1356&lt;&gt;$J1357,SUMIFS(Master[Kms],Master[Leg],Master[[#This Row],[Leg]],Master[Depot],Master[[#This Row],[Depot]]),"")</f>
        <v/>
      </c>
      <c r="AT1356" s="477" t="str">
        <f>IF(LEN(Master[[#This Row],[Drv OT2]])=0, "", TIME(TRUNC(Master[[#This Row],[Drv OT2]]),60*(Master[[#This Row],[Drv OT2]]-TRUNC(Master[[#This Row],[Drv OT2]]))/0.6,0))</f>
        <v/>
      </c>
      <c r="AU1356" s="478" t="str">
        <f>IF(LEN(Master[[#This Row],[Cond OT2]])=0, "", TIME(TRUNC(Master[[#This Row],[Cond OT2]]),60*(Master[[#This Row],[Cond OT2]]-TRUNC(Master[[#This Row],[Cond OT2]]))/0.6,0))</f>
        <v/>
      </c>
      <c r="AV1356" s="737"/>
      <c r="AW1356" s="738"/>
      <c r="AX1356" s="336" t="str">
        <f t="shared" si="553"/>
        <v/>
      </c>
      <c r="AY1356" s="336" t="str">
        <f t="shared" si="554"/>
        <v/>
      </c>
      <c r="AZ1356" s="239" t="s">
        <v>1810</v>
      </c>
      <c r="BA1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7" t="str">
        <f t="shared" si="555"/>
        <v>PANAJI-CORTALIM-VASCO</v>
      </c>
      <c r="BH1356" s="517" t="str">
        <f t="shared" si="570"/>
        <v>PANAJI-CORTALIM-VASCO</v>
      </c>
      <c r="BI1356" s="566">
        <f>IF(ISNUMBER(FIND("A",Master[[#This Row],[Leg]])), DATE(1900, 1, 1), DATE(1900,1,1)+1) + Master[[#This Row],[Dep]]</f>
        <v>1.3888888888888888</v>
      </c>
      <c r="BJ1356" s="204">
        <f>IF(Master[[#This Row],[Arr]]&lt;Master[[#This Row],[Dep]], 1, 0)</f>
        <v>0</v>
      </c>
      <c r="BK1356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3" t="str">
        <f t="shared" si="574"/>
        <v>VSD</v>
      </c>
      <c r="BM1356" s="343" t="str">
        <f t="shared" si="575"/>
        <v/>
      </c>
      <c r="BN1356" s="343" t="str">
        <f t="shared" si="576"/>
        <v>CRT</v>
      </c>
      <c r="BO1356" s="343" t="str">
        <f t="shared" si="577"/>
        <v/>
      </c>
      <c r="BP1356" s="343" t="str">
        <f t="shared" si="578"/>
        <v>PNJ</v>
      </c>
      <c r="BQ1356" s="343" t="str">
        <f t="shared" si="579"/>
        <v/>
      </c>
      <c r="BR1356" s="200" t="s">
        <v>1</v>
      </c>
      <c r="BS1356" s="349" t="s">
        <v>27</v>
      </c>
      <c r="BT1356" s="349" t="s">
        <v>2</v>
      </c>
      <c r="BU1356" s="567">
        <v>9.1999999999999993</v>
      </c>
      <c r="BV1356" s="524" t="s">
        <v>158</v>
      </c>
      <c r="BW1356" s="567">
        <v>10.3</v>
      </c>
      <c r="BX1356" s="349"/>
      <c r="BY1356" s="349"/>
      <c r="BZ1356" s="522"/>
      <c r="CA1356" s="522"/>
      <c r="CB1356" s="1440" t="b">
        <f>Master[[#This Row],[ETM Kms]]=Master[[#This Row],[Kms]]</f>
        <v>0</v>
      </c>
    </row>
    <row r="1357" spans="1:80" ht="22">
      <c r="A1357" s="156" t="s">
        <v>286</v>
      </c>
      <c r="B1357" s="156" t="e">
        <f t="array" ref="B1357">VLOOKUP(INDEX($C$4:$C1357,_xlfn.XMATCH(FALSE,ISBLANK($C$4:$C1357),0,-1)), BusTypeLookup,2,FALSE)</f>
        <v>#N/A</v>
      </c>
      <c r="C1357" s="336"/>
      <c r="D1357" s="336"/>
      <c r="E1357" s="200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01"/>
      <c r="G1357" s="201"/>
      <c r="H1357" s="335"/>
      <c r="I1357" s="202" t="str" cm="1">
        <f t="array" ref="I1357">IF(
ISNUMBER(FIND("A",H1357)),
H1357 &amp; IF(ISNUMBER(FIND("A",     INDEX(H1358:H$4017,MATCH(FALSE,ISBLANK(H1358:H$4017),0)))),"", INDEX(H1358:H$4017,MATCH(FALSE,ISBLANK(H1358:H$4017),0))  ),I1356
)</f>
        <v>32A</v>
      </c>
      <c r="J1357" s="202" t="str">
        <f t="array" ref="J1357">INDEX($H$4:$H1357, _xlfn.XMATCH(FALSE,ISBLANK($H$4:$H1357),0,-1))</f>
        <v>32A</v>
      </c>
      <c r="K1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2" t="str">
        <f>IF(ISBLANK(Master[[#This Row],[Depot override]]), Master[[#This Row],[Depot]], Master[[#This Row],[Depot override]])</f>
        <v>PRV</v>
      </c>
      <c r="M1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2" t="e">
        <f>VLOOKUP(Master[[#This Row],[Full ETM Route No]],ETMRoutes[[Full ETM Route No]:[Kms]],6,FALSE)</f>
        <v>#N/A</v>
      </c>
      <c r="O1357" s="203" t="e">
        <f>IF(ISBLANK(Master[[#This Row],[Depot override]]), Master[[#This Row],[Depot]], Master[[#This Row],[Depot override]]) &amp; Master[[#This Row],[ETM Route No]]</f>
        <v>#N/A</v>
      </c>
      <c r="P1357" s="204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5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5"/>
      <c r="S1357" s="205"/>
      <c r="T1357" s="205"/>
      <c r="U1357" s="205"/>
      <c r="V1357" s="447" t="str">
        <f t="shared" si="567"/>
        <v>PNJ</v>
      </c>
      <c r="W1357" s="206" t="e">
        <f t="shared" si="580"/>
        <v>#N/A</v>
      </c>
      <c r="X1357" s="206" t="str">
        <f t="shared" si="569"/>
        <v/>
      </c>
      <c r="Y1357" s="206" t="str">
        <f t="shared" si="561"/>
        <v/>
      </c>
      <c r="Z1357" s="206" t="str">
        <f t="shared" si="565"/>
        <v/>
      </c>
      <c r="AA1357" s="448" t="str">
        <f t="shared" si="566"/>
        <v>PNJ</v>
      </c>
      <c r="AB1357" s="207" t="e">
        <f t="shared" si="552"/>
        <v>#N/A</v>
      </c>
      <c r="AC1357" s="737">
        <v>21</v>
      </c>
      <c r="AD1357" s="738"/>
      <c r="AE1357" s="684"/>
      <c r="AF1357" s="338"/>
      <c r="AG1357" s="336"/>
      <c r="AH1357" s="685"/>
      <c r="AI1357" s="477">
        <f t="shared" si="571"/>
        <v>0.55208333333333337</v>
      </c>
      <c r="AJ1357" s="339" t="str">
        <f t="shared" si="572"/>
        <v/>
      </c>
      <c r="AK1357" s="339"/>
      <c r="AL1357" s="339"/>
      <c r="AM1357" s="339"/>
      <c r="AN1357" s="478">
        <f t="shared" si="573"/>
        <v>0.59375</v>
      </c>
      <c r="AO1357" s="743"/>
      <c r="AP1357" s="738"/>
      <c r="AQ1357" s="499" t="str">
        <f>IF(LEN(Master[[#This Row],[Spread Hrs.]])=0, "", TIME(TRUNC(Master[[#This Row],[Spread Hrs.]]),60*(Master[[#This Row],[Spread Hrs.]]-TRUNC(Master[[#This Row],[Spread Hrs.]]))/0.6,0))</f>
        <v/>
      </c>
      <c r="AR1357" s="499" t="str">
        <f>IF(LEN(Master[[#This Row],[Wrk Hrs.]])=0, "", TIME(TRUNC(Master[[#This Row],[Wrk Hrs.]]),60*(Master[[#This Row],[Wrk Hrs.]]-TRUNC(Master[[#This Row],[Wrk Hrs.]]))/0.6,0))</f>
        <v/>
      </c>
      <c r="AS1357" s="236" t="str">
        <f>IF($J1357&lt;&gt;$J1358,SUMIFS(Master[Kms],Master[Leg],Master[[#This Row],[Leg]],Master[Depot],Master[[#This Row],[Depot]]),"")</f>
        <v/>
      </c>
      <c r="AT1357" s="477" t="str">
        <f>IF(LEN(Master[[#This Row],[Drv OT2]])=0, "", TIME(TRUNC(Master[[#This Row],[Drv OT2]]),60*(Master[[#This Row],[Drv OT2]]-TRUNC(Master[[#This Row],[Drv OT2]]))/0.6,0))</f>
        <v/>
      </c>
      <c r="AU1357" s="478" t="str">
        <f>IF(LEN(Master[[#This Row],[Cond OT2]])=0, "", TIME(TRUNC(Master[[#This Row],[Cond OT2]]),60*(Master[[#This Row],[Cond OT2]]-TRUNC(Master[[#This Row],[Cond OT2]]))/0.6,0))</f>
        <v/>
      </c>
      <c r="AV1357" s="737"/>
      <c r="AW1357" s="738"/>
      <c r="AX1357" s="336" t="str">
        <f t="shared" si="553"/>
        <v/>
      </c>
      <c r="AY1357" s="336" t="str">
        <f t="shared" si="554"/>
        <v/>
      </c>
      <c r="AZ1357" s="353" t="s">
        <v>1487</v>
      </c>
      <c r="BA13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7" t="e">
        <f t="shared" si="555"/>
        <v>#N/A</v>
      </c>
      <c r="BH1357" s="517" t="e">
        <f t="shared" si="570"/>
        <v>#N/A</v>
      </c>
      <c r="BI1357" s="566">
        <f>IF(ISNUMBER(FIND("A",Master[[#This Row],[Leg]])), DATE(1900, 1, 1), DATE(1900,1,1)+1) + Master[[#This Row],[Dep]]</f>
        <v>1.5520833333333335</v>
      </c>
      <c r="BJ1357" s="204">
        <f>IF(Master[[#This Row],[Arr]]&lt;Master[[#This Row],[Dep]], 1, 0)</f>
        <v>0</v>
      </c>
      <c r="BK1357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3" t="str">
        <f t="shared" si="574"/>
        <v>PNJ</v>
      </c>
      <c r="BM1357" s="343" t="str">
        <f t="shared" si="575"/>
        <v/>
      </c>
      <c r="BN1357" s="343" t="str">
        <f t="shared" si="576"/>
        <v>Hedgewar CUJIRA DPL</v>
      </c>
      <c r="BO1357" s="343" t="str">
        <f t="shared" si="577"/>
        <v/>
      </c>
      <c r="BP1357" s="343" t="str">
        <f t="shared" si="578"/>
        <v>PNJ</v>
      </c>
      <c r="BQ1357" s="343" t="str">
        <f t="shared" si="579"/>
        <v/>
      </c>
      <c r="BR1357" s="349" t="s">
        <v>2</v>
      </c>
      <c r="BS1357" s="354" t="s">
        <v>1338</v>
      </c>
      <c r="BT1357" s="349" t="s">
        <v>2</v>
      </c>
      <c r="BU1357" s="567">
        <v>13.15</v>
      </c>
      <c r="BV1357" s="524" t="s">
        <v>158</v>
      </c>
      <c r="BW1357" s="567">
        <v>14.15</v>
      </c>
      <c r="BX1357" s="349"/>
      <c r="BY1357" s="349"/>
      <c r="BZ1357" s="522"/>
      <c r="CA1357" s="522"/>
      <c r="CB1357" s="1440" t="e">
        <f>Master[[#This Row],[ETM Kms]]=Master[[#This Row],[Kms]]</f>
        <v>#N/A</v>
      </c>
    </row>
    <row r="1358" spans="1:80" ht="22">
      <c r="A1358" s="156" t="s">
        <v>286</v>
      </c>
      <c r="B1358" s="156" t="e">
        <f t="array" ref="B1358">VLOOKUP(INDEX($C$4:$C1358,_xlfn.XMATCH(FALSE,ISBLANK($C$4:$C1358),0,-1)), BusTypeLookup,2,FALSE)</f>
        <v>#N/A</v>
      </c>
      <c r="C1358" s="336"/>
      <c r="D1358" s="336"/>
      <c r="E1358" s="200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01"/>
      <c r="G1358" s="201"/>
      <c r="H1358" s="335"/>
      <c r="I1358" s="202" t="str" cm="1">
        <f t="array" ref="I1358">IF(
ISNUMBER(FIND("A",H1358)),
H1358 &amp; IF(ISNUMBER(FIND("A",     INDEX(H1359:H$4017,MATCH(FALSE,ISBLANK(H1359:H$4017),0)))),"", INDEX(H1359:H$4017,MATCH(FALSE,ISBLANK(H1359:H$4017),0))  ),I1357
)</f>
        <v>32A</v>
      </c>
      <c r="J1358" s="202" t="str">
        <f t="array" ref="J1358">INDEX($H$4:$H1358, _xlfn.XMATCH(FALSE,ISBLANK($H$4:$H1358),0,-1))</f>
        <v>32A</v>
      </c>
      <c r="K1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2" t="str">
        <f>IF(ISBLANK(Master[[#This Row],[Depot override]]), Master[[#This Row],[Depot]], Master[[#This Row],[Depot override]])</f>
        <v>PRV</v>
      </c>
      <c r="M1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2">
        <f>VLOOKUP(Master[[#This Row],[Full ETM Route No]],ETMRoutes[[Full ETM Route No]:[Kms]],6,FALSE)</f>
        <v>32</v>
      </c>
      <c r="O1358" s="203" t="str">
        <f>IF(ISBLANK(Master[[#This Row],[Depot override]]), Master[[#This Row],[Depot]], Master[[#This Row],[Depot override]]) &amp; Master[[#This Row],[ETM Route No]]</f>
        <v>PRV180</v>
      </c>
      <c r="P1358" s="204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5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5"/>
      <c r="S1358" s="205"/>
      <c r="T1358" s="205"/>
      <c r="U1358" s="205"/>
      <c r="V1358" s="447" t="str">
        <f t="shared" si="567"/>
        <v>PNJ</v>
      </c>
      <c r="W1358" s="206" t="str">
        <f t="shared" si="580"/>
        <v>CRT</v>
      </c>
      <c r="X1358" s="206" t="str">
        <f t="shared" si="569"/>
        <v/>
      </c>
      <c r="Y1358" s="206" t="str">
        <f t="shared" si="561"/>
        <v/>
      </c>
      <c r="Z1358" s="206" t="str">
        <f t="shared" si="565"/>
        <v/>
      </c>
      <c r="AA1358" s="448" t="str">
        <f t="shared" si="566"/>
        <v>MRG</v>
      </c>
      <c r="AB1358" s="207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7">
        <v>31</v>
      </c>
      <c r="AD1358" s="728"/>
      <c r="AE1358" s="177"/>
      <c r="AF1358" s="298"/>
      <c r="AG1358" s="297"/>
      <c r="AH1358" s="675"/>
      <c r="AI1358" s="469">
        <f t="shared" si="571"/>
        <v>0.71527777777777779</v>
      </c>
      <c r="AJ1358" s="299" t="str">
        <f t="shared" si="572"/>
        <v/>
      </c>
      <c r="AK1358" s="299"/>
      <c r="AL1358" s="299"/>
      <c r="AM1358" s="299"/>
      <c r="AN1358" s="470">
        <f t="shared" si="573"/>
        <v>0.75694444444444453</v>
      </c>
      <c r="AO1358" s="743"/>
      <c r="AP1358" s="738"/>
      <c r="AQ1358" s="499" t="str">
        <f>IF(LEN(Master[[#This Row],[Spread Hrs.]])=0, "", TIME(TRUNC(Master[[#This Row],[Spread Hrs.]]),60*(Master[[#This Row],[Spread Hrs.]]-TRUNC(Master[[#This Row],[Spread Hrs.]]))/0.6,0))</f>
        <v/>
      </c>
      <c r="AR1358" s="499" t="str">
        <f>IF(LEN(Master[[#This Row],[Wrk Hrs.]])=0, "", TIME(TRUNC(Master[[#This Row],[Wrk Hrs.]]),60*(Master[[#This Row],[Wrk Hrs.]]-TRUNC(Master[[#This Row],[Wrk Hrs.]]))/0.6,0))</f>
        <v/>
      </c>
      <c r="AS1358" s="236" t="str">
        <f>IF($J1358&lt;&gt;$J1359,SUMIFS(Master[Kms],Master[Leg],Master[[#This Row],[Leg]],Master[Depot],Master[[#This Row],[Depot]]),"")</f>
        <v/>
      </c>
      <c r="AT1358" s="477" t="str">
        <f>IF(LEN(Master[[#This Row],[Drv OT2]])=0, "", TIME(TRUNC(Master[[#This Row],[Drv OT2]]),60*(Master[[#This Row],[Drv OT2]]-TRUNC(Master[[#This Row],[Drv OT2]]))/0.6,0))</f>
        <v/>
      </c>
      <c r="AU1358" s="478" t="str">
        <f>IF(LEN(Master[[#This Row],[Cond OT2]])=0, "", TIME(TRUNC(Master[[#This Row],[Cond OT2]]),60*(Master[[#This Row],[Cond OT2]]-TRUNC(Master[[#This Row],[Cond OT2]]))/0.6,0))</f>
        <v/>
      </c>
      <c r="AV1358" s="737"/>
      <c r="AW1358" s="738"/>
      <c r="AX1358" s="336" t="str">
        <f t="shared" si="553"/>
        <v/>
      </c>
      <c r="AY1358" s="336" t="str">
        <f t="shared" si="554"/>
        <v/>
      </c>
      <c r="AZ1358" s="361" t="s">
        <v>649</v>
      </c>
      <c r="BA1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7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7" t="str">
        <f t="shared" si="570"/>
        <v>MARGAO-CORTALIM-PANAJI</v>
      </c>
      <c r="BI1358" s="556">
        <f>IF(ISNUMBER(FIND("A",Master[[#This Row],[Leg]])), DATE(1900, 1, 1), DATE(1900,1,1)+1) + Master[[#This Row],[Dep]]</f>
        <v>1.7152777777777777</v>
      </c>
      <c r="BJ1358" s="204">
        <f>IF(Master[[#This Row],[Arr]]&lt;Master[[#This Row],[Dep]], 1, 0)</f>
        <v>0</v>
      </c>
      <c r="BK1358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3" t="str">
        <f t="shared" si="574"/>
        <v>PNJ</v>
      </c>
      <c r="BM1358" s="343" t="str">
        <f t="shared" si="575"/>
        <v/>
      </c>
      <c r="BN1358" s="343" t="str">
        <f t="shared" si="576"/>
        <v>CRT</v>
      </c>
      <c r="BO1358" s="343" t="str">
        <f t="shared" si="577"/>
        <v/>
      </c>
      <c r="BP1358" s="343" t="str">
        <f t="shared" si="578"/>
        <v>MRG</v>
      </c>
      <c r="BQ1358" s="343" t="str">
        <f t="shared" si="579"/>
        <v/>
      </c>
      <c r="BR1358" s="310" t="s">
        <v>2</v>
      </c>
      <c r="BS1358" s="308" t="s">
        <v>27</v>
      </c>
      <c r="BT1358" s="310" t="s">
        <v>7</v>
      </c>
      <c r="BU1358" s="557">
        <v>17.100000000000001</v>
      </c>
      <c r="BV1358" s="524" t="s">
        <v>158</v>
      </c>
      <c r="BW1358" s="557">
        <v>18.100000000000001</v>
      </c>
      <c r="BX1358" s="349"/>
      <c r="BY1358" s="349"/>
      <c r="BZ1358" s="522"/>
      <c r="CA1358" s="522"/>
      <c r="CB1358" s="1440" t="b">
        <f>Master[[#This Row],[ETM Kms]]=Master[[#This Row],[Kms]]</f>
        <v>0</v>
      </c>
    </row>
    <row r="1359" spans="1:80">
      <c r="A1359" s="156" t="s">
        <v>286</v>
      </c>
      <c r="B1359" s="156" t="e">
        <f t="array" ref="B1359">VLOOKUP(INDEX($C$4:$C1359,_xlfn.XMATCH(FALSE,ISBLANK($C$4:$C1359),0,-1)), BusTypeLookup,2,FALSE)</f>
        <v>#N/A</v>
      </c>
      <c r="C1359" s="336"/>
      <c r="D1359" s="336"/>
      <c r="E1359" s="200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01"/>
      <c r="G1359" s="201"/>
      <c r="H1359" s="335"/>
      <c r="I1359" s="202" t="str" cm="1">
        <f t="array" ref="I1359">IF(
ISNUMBER(FIND("A",H1359)),
H1359 &amp; IF(ISNUMBER(FIND("A",     INDEX(H1360:H$4017,MATCH(FALSE,ISBLANK(H1360:H$4017),0)))),"", INDEX(H1360:H$4017,MATCH(FALSE,ISBLANK(H1360:H$4017),0))  ),I1358
)</f>
        <v>32A</v>
      </c>
      <c r="J1359" s="202" t="str">
        <f t="array" ref="J1359">INDEX($H$4:$H1359, _xlfn.XMATCH(FALSE,ISBLANK($H$4:$H1359),0,-1))</f>
        <v>32A</v>
      </c>
      <c r="K1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2" t="str">
        <f>IF(ISBLANK(Master[[#This Row],[Depot override]]), Master[[#This Row],[Depot]], Master[[#This Row],[Depot override]])</f>
        <v>PRV</v>
      </c>
      <c r="M1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2">
        <f>VLOOKUP(Master[[#This Row],[Full ETM Route No]],ETMRoutes[[Full ETM Route No]:[Kms]],6,FALSE)</f>
        <v>32</v>
      </c>
      <c r="O1359" s="203" t="str">
        <f>IF(ISBLANK(Master[[#This Row],[Depot override]]), Master[[#This Row],[Depot]], Master[[#This Row],[Depot override]]) &amp; Master[[#This Row],[ETM Route No]]</f>
        <v>PRV180</v>
      </c>
      <c r="P1359" s="204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5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5"/>
      <c r="S1359" s="205"/>
      <c r="T1359" s="205"/>
      <c r="U1359" s="205"/>
      <c r="V1359" s="447" t="str">
        <f t="shared" si="567"/>
        <v>MRG</v>
      </c>
      <c r="W1359" s="206" t="str">
        <f t="shared" si="580"/>
        <v>CRT</v>
      </c>
      <c r="X1359" s="206" t="str">
        <f t="shared" si="569"/>
        <v/>
      </c>
      <c r="Y1359" s="206" t="str">
        <f t="shared" si="561"/>
        <v/>
      </c>
      <c r="Z1359" s="206" t="str">
        <f t="shared" si="565"/>
        <v/>
      </c>
      <c r="AA1359" s="448" t="str">
        <f t="shared" si="566"/>
        <v>PNJ</v>
      </c>
      <c r="AB1359" s="207" t="str">
        <f t="shared" si="581"/>
        <v>MARGAO-CORTALIM-PANAJI</v>
      </c>
      <c r="AC1359" s="737">
        <v>31</v>
      </c>
      <c r="AD1359" s="738"/>
      <c r="AE1359" s="684"/>
      <c r="AF1359" s="338"/>
      <c r="AG1359" s="336"/>
      <c r="AH1359" s="685"/>
      <c r="AI1359" s="477">
        <f t="shared" si="571"/>
        <v>0.76388888888888884</v>
      </c>
      <c r="AJ1359" s="339" t="str">
        <f t="shared" si="572"/>
        <v/>
      </c>
      <c r="AK1359" s="339"/>
      <c r="AL1359" s="339"/>
      <c r="AM1359" s="339"/>
      <c r="AN1359" s="478">
        <f t="shared" si="573"/>
        <v>0.80555555555555547</v>
      </c>
      <c r="AO1359" s="743"/>
      <c r="AP1359" s="738"/>
      <c r="AQ1359" s="499" t="str">
        <f>IF(LEN(Master[[#This Row],[Spread Hrs.]])=0, "", TIME(TRUNC(Master[[#This Row],[Spread Hrs.]]),60*(Master[[#This Row],[Spread Hrs.]]-TRUNC(Master[[#This Row],[Spread Hrs.]]))/0.6,0))</f>
        <v/>
      </c>
      <c r="AR1359" s="499" t="str">
        <f>IF(LEN(Master[[#This Row],[Wrk Hrs.]])=0, "", TIME(TRUNC(Master[[#This Row],[Wrk Hrs.]]),60*(Master[[#This Row],[Wrk Hrs.]]-TRUNC(Master[[#This Row],[Wrk Hrs.]]))/0.6,0))</f>
        <v/>
      </c>
      <c r="AS1359" s="236" t="str">
        <f>IF($J1359&lt;&gt;$J1360,SUMIFS(Master[Kms],Master[Leg],Master[[#This Row],[Leg]],Master[Depot],Master[[#This Row],[Depot]]),"")</f>
        <v/>
      </c>
      <c r="AT1359" s="477" t="str">
        <f>IF(LEN(Master[[#This Row],[Drv OT2]])=0, "", TIME(TRUNC(Master[[#This Row],[Drv OT2]]),60*(Master[[#This Row],[Drv OT2]]-TRUNC(Master[[#This Row],[Drv OT2]]))/0.6,0))</f>
        <v/>
      </c>
      <c r="AU1359" s="478" t="str">
        <f>IF(LEN(Master[[#This Row],[Cond OT2]])=0, "", TIME(TRUNC(Master[[#This Row],[Cond OT2]]),60*(Master[[#This Row],[Cond OT2]]-TRUNC(Master[[#This Row],[Cond OT2]]))/0.6,0))</f>
        <v/>
      </c>
      <c r="AV1359" s="737"/>
      <c r="AW1359" s="738"/>
      <c r="AX1359" s="336" t="str">
        <f t="shared" ref="AX1359:AX1423" si="583">IF(IFERROR(ISNUMBER(SEARCH("c/c",$AZ1359)),"")=TRUE,"Yes","")</f>
        <v/>
      </c>
      <c r="AY1359" s="336" t="str">
        <f t="shared" ref="AY1359:AY1423" si="584">IFERROR(TRIM(MID($AZ1359,SEARCH("N/O",$AZ1359)+LEN("N/O"),255)),"")</f>
        <v/>
      </c>
      <c r="AZ1359" s="240" t="s">
        <v>3</v>
      </c>
      <c r="BA1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7" t="str">
        <f t="shared" si="582"/>
        <v>PANAJI-CORTALIM-MARGAO</v>
      </c>
      <c r="BH1359" s="517" t="str">
        <f t="shared" si="570"/>
        <v>MARGAO-CORTALIM-PANAJI</v>
      </c>
      <c r="BI1359" s="566">
        <f>IF(ISNUMBER(FIND("A",Master[[#This Row],[Leg]])), DATE(1900, 1, 1), DATE(1900,1,1)+1) + Master[[#This Row],[Dep]]</f>
        <v>1.7638888888888888</v>
      </c>
      <c r="BJ1359" s="204">
        <f>IF(Master[[#This Row],[Arr]]&lt;Master[[#This Row],[Dep]], 1, 0)</f>
        <v>0</v>
      </c>
      <c r="BK1359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3" t="str">
        <f t="shared" si="574"/>
        <v>MRG</v>
      </c>
      <c r="BM1359" s="343" t="str">
        <f t="shared" si="575"/>
        <v/>
      </c>
      <c r="BN1359" s="343" t="str">
        <f t="shared" si="576"/>
        <v>CRT</v>
      </c>
      <c r="BO1359" s="343" t="str">
        <f t="shared" si="577"/>
        <v/>
      </c>
      <c r="BP1359" s="343" t="str">
        <f t="shared" si="578"/>
        <v>PNJ</v>
      </c>
      <c r="BQ1359" s="343" t="str">
        <f t="shared" si="579"/>
        <v/>
      </c>
      <c r="BR1359" s="362" t="s">
        <v>7</v>
      </c>
      <c r="BS1359" s="343" t="s">
        <v>27</v>
      </c>
      <c r="BT1359" s="362" t="s">
        <v>2</v>
      </c>
      <c r="BU1359" s="567">
        <v>18.2</v>
      </c>
      <c r="BV1359" s="524" t="s">
        <v>158</v>
      </c>
      <c r="BW1359" s="567">
        <v>19.2</v>
      </c>
      <c r="BX1359" s="349"/>
      <c r="BY1359" s="349"/>
      <c r="BZ1359" s="522"/>
      <c r="CA1359" s="522"/>
      <c r="CB1359" s="1440" t="b">
        <f>Master[[#This Row],[ETM Kms]]=Master[[#This Row],[Kms]]</f>
        <v>0</v>
      </c>
    </row>
    <row r="1360" spans="1:80" ht="29">
      <c r="A1360" s="156" t="s">
        <v>286</v>
      </c>
      <c r="B1360" s="156" t="e">
        <f t="array" ref="B1360">VLOOKUP(INDEX($C$4:$C1360,_xlfn.XMATCH(FALSE,ISBLANK($C$4:$C1360),0,-1)), BusTypeLookup,2,FALSE)</f>
        <v>#N/A</v>
      </c>
      <c r="C1360" s="336"/>
      <c r="D1360" s="336"/>
      <c r="E1360" s="200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01"/>
      <c r="G1360" s="201"/>
      <c r="H1360" s="335"/>
      <c r="I1360" s="202" t="str" cm="1">
        <f t="array" ref="I1360">IF(
ISNUMBER(FIND("A",H1360)),
H1360 &amp; IF(ISNUMBER(FIND("A",     INDEX(H1361:H$4017,MATCH(FALSE,ISBLANK(H1361:H$4017),0)))),"", INDEX(H1361:H$4017,MATCH(FALSE,ISBLANK(H1361:H$4017),0))  ),I1359
)</f>
        <v>32A</v>
      </c>
      <c r="J1360" s="202" t="str">
        <f t="array" ref="J1360">INDEX($H$4:$H1360, _xlfn.XMATCH(FALSE,ISBLANK($H$4:$H1360),0,-1))</f>
        <v>32A</v>
      </c>
      <c r="K1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2" t="str">
        <f>IF(ISBLANK(Master[[#This Row],[Depot override]]), Master[[#This Row],[Depot]], Master[[#This Row],[Depot override]])</f>
        <v>PRV</v>
      </c>
      <c r="M1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2" t="e">
        <f>VLOOKUP(Master[[#This Row],[Full ETM Route No]],ETMRoutes[[Full ETM Route No]:[Kms]],6,FALSE)</f>
        <v>#N/A</v>
      </c>
      <c r="O1360" s="203" t="e">
        <f>IF(ISBLANK(Master[[#This Row],[Depot override]]), Master[[#This Row],[Depot]], Master[[#This Row],[Depot override]]) &amp; Master[[#This Row],[ETM Route No]]</f>
        <v>#N/A</v>
      </c>
      <c r="P1360" s="204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5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5"/>
      <c r="S1360" s="205"/>
      <c r="T1360" s="205"/>
      <c r="U1360" s="205"/>
      <c r="V1360" s="447" t="str">
        <f t="shared" si="567"/>
        <v>PNJ</v>
      </c>
      <c r="W1360" s="206" t="str">
        <f t="shared" si="580"/>
        <v/>
      </c>
      <c r="X1360" s="206" t="str">
        <f t="shared" si="569"/>
        <v/>
      </c>
      <c r="Y1360" s="206" t="str">
        <f t="shared" si="561"/>
        <v/>
      </c>
      <c r="Z1360" s="206" t="str">
        <f t="shared" si="565"/>
        <v/>
      </c>
      <c r="AA1360" s="448" t="str">
        <f t="shared" si="566"/>
        <v>PDT</v>
      </c>
      <c r="AB1360" s="207" t="str">
        <f t="shared" si="581"/>
        <v>PANAJI-PRVDPT</v>
      </c>
      <c r="AC1360" s="737"/>
      <c r="AD1360" s="738">
        <v>6</v>
      </c>
      <c r="AE1360" s="684"/>
      <c r="AF1360" s="338"/>
      <c r="AG1360" s="336"/>
      <c r="AH1360" s="685"/>
      <c r="AI1360" s="477">
        <f t="shared" si="571"/>
        <v>0.80902777777777779</v>
      </c>
      <c r="AJ1360" s="339" t="str">
        <f t="shared" si="572"/>
        <v/>
      </c>
      <c r="AK1360" s="339"/>
      <c r="AL1360" s="339"/>
      <c r="AM1360" s="339"/>
      <c r="AN1360" s="478">
        <f t="shared" si="573"/>
        <v>0.81944444444444453</v>
      </c>
      <c r="AO1360" s="737">
        <v>1</v>
      </c>
      <c r="AP1360" s="738">
        <v>0</v>
      </c>
      <c r="AQ1360" s="499">
        <f>IF(LEN(Master[[#This Row],[Spread Hrs.]])=0, "", TIME(TRUNC(Master[[#This Row],[Spread Hrs.]]),60*(Master[[#This Row],[Spread Hrs.]]-TRUNC(Master[[#This Row],[Spread Hrs.]]))/0.6,0))</f>
        <v>3.9583333333333331E-2</v>
      </c>
      <c r="AR1360" s="499">
        <f>IF(LEN(Master[[#This Row],[Wrk Hrs.]])=0, "", TIME(TRUNC(Master[[#This Row],[Wrk Hrs.]]),60*(Master[[#This Row],[Wrk Hrs.]]-TRUNC(Master[[#This Row],[Wrk Hrs.]]))/0.6,0))</f>
        <v>2.2916666666666669E-2</v>
      </c>
      <c r="AS1360" s="236">
        <f>IF($J1360&lt;&gt;$J1361,SUMIFS(Master[Kms],Master[Leg],Master[[#This Row],[Leg]],Master[Depot],Master[[#This Row],[Depot]]),"")</f>
        <v>164</v>
      </c>
      <c r="AT1360" s="477">
        <f>IF(LEN(Master[[#This Row],[Drv OT2]])=0, "", TIME(TRUNC(Master[[#This Row],[Drv OT2]]),60*(Master[[#This Row],[Drv OT2]]-TRUNC(Master[[#This Row],[Drv OT2]]))/0.6,0))</f>
        <v>0</v>
      </c>
      <c r="AU1360" s="478">
        <f>IF(LEN(Master[[#This Row],[Cond OT2]])=0, "", TIME(TRUNC(Master[[#This Row],[Cond OT2]]),60*(Master[[#This Row],[Cond OT2]]-TRUNC(Master[[#This Row],[Cond OT2]]))/0.6,0))</f>
        <v>0</v>
      </c>
      <c r="AV1360" s="774">
        <v>150</v>
      </c>
      <c r="AW1360" s="738">
        <v>0</v>
      </c>
      <c r="AX1360" s="336" t="str">
        <f t="shared" si="583"/>
        <v>Yes</v>
      </c>
      <c r="AY1360" s="336" t="str">
        <f t="shared" si="584"/>
        <v/>
      </c>
      <c r="AZ1360" s="211" t="s">
        <v>1763</v>
      </c>
      <c r="BA1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7" t="str">
        <f t="shared" si="582"/>
        <v>PRVDPT-PANAJI</v>
      </c>
      <c r="BH1360" s="517" t="str">
        <f t="shared" si="570"/>
        <v>PANAJI-PRVDPT</v>
      </c>
      <c r="BI1360" s="566">
        <f>IF(ISNUMBER(FIND("A",Master[[#This Row],[Leg]])), DATE(1900, 1, 1), DATE(1900,1,1)+1) + Master[[#This Row],[Dep]]</f>
        <v>1.8090277777777777</v>
      </c>
      <c r="BJ1360" s="204">
        <f>IF(Master[[#This Row],[Arr]]&lt;Master[[#This Row],[Dep]], 1, 0)</f>
        <v>0</v>
      </c>
      <c r="BK1360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3" t="str">
        <f t="shared" si="574"/>
        <v>PNJ</v>
      </c>
      <c r="BM1360" s="343" t="str">
        <f t="shared" si="575"/>
        <v/>
      </c>
      <c r="BN1360" s="343" t="str">
        <f t="shared" si="576"/>
        <v/>
      </c>
      <c r="BO1360" s="343" t="str">
        <f t="shared" si="577"/>
        <v/>
      </c>
      <c r="BP1360" s="343" t="str">
        <f t="shared" si="578"/>
        <v>PRVDPT</v>
      </c>
      <c r="BQ1360" s="343" t="str">
        <f t="shared" si="579"/>
        <v/>
      </c>
      <c r="BR1360" s="349" t="s">
        <v>2</v>
      </c>
      <c r="BS1360" s="524" t="s">
        <v>158</v>
      </c>
      <c r="BT1360" s="362" t="s">
        <v>157</v>
      </c>
      <c r="BU1360" s="567">
        <v>19.25</v>
      </c>
      <c r="BV1360" s="524" t="s">
        <v>158</v>
      </c>
      <c r="BW1360" s="567">
        <v>19.399999999999999</v>
      </c>
      <c r="BX1360" s="569">
        <v>0.57291666666666696</v>
      </c>
      <c r="BY1360" s="569">
        <v>0.33333333333333298</v>
      </c>
      <c r="BZ1360" s="522">
        <v>0</v>
      </c>
      <c r="CA1360" s="522">
        <v>0</v>
      </c>
      <c r="CB1360" s="1440" t="e">
        <f>Master[[#This Row],[ETM Kms]]=Master[[#This Row],[Kms]]</f>
        <v>#N/A</v>
      </c>
    </row>
    <row r="1361" spans="1:80">
      <c r="A1361" s="156" t="s">
        <v>286</v>
      </c>
      <c r="B1361" s="156" t="e">
        <f t="array" ref="B1361">VLOOKUP(INDEX($C$4:$C1361,_xlfn.XMATCH(FALSE,ISBLANK($C$4:$C1361),0,-1)), BusTypeLookup,2,FALSE)</f>
        <v>#N/A</v>
      </c>
      <c r="C1361" s="201" t="s">
        <v>1485</v>
      </c>
      <c r="D1361" s="201"/>
      <c r="E1361" s="200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01"/>
      <c r="G1361" s="201"/>
      <c r="H1361" s="360" t="s">
        <v>94</v>
      </c>
      <c r="I1361" s="202" t="str" cm="1">
        <f t="array" ref="I1361">IF(
ISNUMBER(FIND("A",H1361)),
H1361 &amp; IF(ISNUMBER(FIND("A",     INDEX(H1362:H$4017,MATCH(FALSE,ISBLANK(H1362:H$4017),0)))),"", INDEX(H1362:H$4017,MATCH(FALSE,ISBLANK(H1362:H$4017),0))  ),I1360
)</f>
        <v>33A</v>
      </c>
      <c r="J1361" s="202" t="str">
        <f t="array" ref="J1361">INDEX($H$4:$H1361, _xlfn.XMATCH(FALSE,ISBLANK($H$4:$H1361),0,-1))</f>
        <v>33A</v>
      </c>
      <c r="K1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2" t="str">
        <f>IF(ISBLANK(Master[[#This Row],[Depot override]]), Master[[#This Row],[Depot]], Master[[#This Row],[Depot override]])</f>
        <v>PRV</v>
      </c>
      <c r="M1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2" t="e">
        <f>VLOOKUP(Master[[#This Row],[Full ETM Route No]],ETMRoutes[[Full ETM Route No]:[Kms]],6,FALSE)</f>
        <v>#N/A</v>
      </c>
      <c r="O1361" s="203" t="e">
        <f>IF(ISBLANK(Master[[#This Row],[Depot override]]), Master[[#This Row],[Depot]], Master[[#This Row],[Depot override]]) &amp; Master[[#This Row],[ETM Route No]]</f>
        <v>#N/A</v>
      </c>
      <c r="P1361" s="204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5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5"/>
      <c r="S1361" s="205"/>
      <c r="T1361" s="205"/>
      <c r="U1361" s="205"/>
      <c r="V1361" s="447" t="str">
        <f t="shared" si="567"/>
        <v>PDT</v>
      </c>
      <c r="W1361" s="206" t="str">
        <f t="shared" si="580"/>
        <v/>
      </c>
      <c r="X1361" s="206" t="str">
        <f t="shared" si="569"/>
        <v/>
      </c>
      <c r="Y1361" s="206" t="str">
        <f t="shared" si="561"/>
        <v/>
      </c>
      <c r="Z1361" s="206" t="str">
        <f t="shared" si="565"/>
        <v/>
      </c>
      <c r="AA1361" s="448" t="str">
        <f t="shared" si="566"/>
        <v>PNJ</v>
      </c>
      <c r="AB1361" s="207" t="str">
        <f t="shared" si="581"/>
        <v>PRVDPT-PANAJI</v>
      </c>
      <c r="AC1361" s="778"/>
      <c r="AD1361" s="738">
        <v>6</v>
      </c>
      <c r="AE1361" s="684"/>
      <c r="AF1361" s="338"/>
      <c r="AG1361" s="336"/>
      <c r="AH1361" s="685"/>
      <c r="AI1361" s="477">
        <f t="shared" si="571"/>
        <v>0.28125</v>
      </c>
      <c r="AJ1361" s="339" t="str">
        <f t="shared" si="572"/>
        <v/>
      </c>
      <c r="AK1361" s="339"/>
      <c r="AL1361" s="339"/>
      <c r="AM1361" s="339"/>
      <c r="AN1361" s="478">
        <f t="shared" si="573"/>
        <v>0.29166666666666669</v>
      </c>
      <c r="AO1361" s="744"/>
      <c r="AP1361" s="742"/>
      <c r="AQ1361" s="499" t="str">
        <f>IF(LEN(Master[[#This Row],[Spread Hrs.]])=0, "", TIME(TRUNC(Master[[#This Row],[Spread Hrs.]]),60*(Master[[#This Row],[Spread Hrs.]]-TRUNC(Master[[#This Row],[Spread Hrs.]]))/0.6,0))</f>
        <v/>
      </c>
      <c r="AR1361" s="499" t="str">
        <f>IF(LEN(Master[[#This Row],[Wrk Hrs.]])=0, "", TIME(TRUNC(Master[[#This Row],[Wrk Hrs.]]),60*(Master[[#This Row],[Wrk Hrs.]]-TRUNC(Master[[#This Row],[Wrk Hrs.]]))/0.6,0))</f>
        <v/>
      </c>
      <c r="AS1361" s="236" t="str">
        <f>IF($J1361&lt;&gt;$J1362,SUMIFS(Master[Kms],Master[Leg],Master[[#This Row],[Leg]],Master[Depot],Master[[#This Row],[Depot]]),"")</f>
        <v/>
      </c>
      <c r="AT1361" s="477" t="str">
        <f>IF(LEN(Master[[#This Row],[Drv OT2]])=0, "", TIME(TRUNC(Master[[#This Row],[Drv OT2]]),60*(Master[[#This Row],[Drv OT2]]-TRUNC(Master[[#This Row],[Drv OT2]]))/0.6,0))</f>
        <v/>
      </c>
      <c r="AU1361" s="478" t="str">
        <f>IF(LEN(Master[[#This Row],[Cond OT2]])=0, "", TIME(TRUNC(Master[[#This Row],[Cond OT2]]),60*(Master[[#This Row],[Cond OT2]]-TRUNC(Master[[#This Row],[Cond OT2]]))/0.6,0))</f>
        <v/>
      </c>
      <c r="AV1361" s="744"/>
      <c r="AW1361" s="742"/>
      <c r="AX1361" s="211" t="str">
        <f t="shared" si="583"/>
        <v/>
      </c>
      <c r="AY1361" s="211" t="str">
        <f t="shared" si="584"/>
        <v/>
      </c>
      <c r="AZ1361" s="336"/>
      <c r="BA1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7" t="str">
        <f t="shared" si="582"/>
        <v>PANAJI-PRVDPT</v>
      </c>
      <c r="BH1361" s="517" t="str">
        <f t="shared" si="570"/>
        <v>PANAJI-PRVDPT</v>
      </c>
      <c r="BI1361" s="566">
        <f>IF(ISNUMBER(FIND("A",Master[[#This Row],[Leg]])), DATE(1900, 1, 1), DATE(1900,1,1)+1) + Master[[#This Row],[Dep]]</f>
        <v>1.28125</v>
      </c>
      <c r="BJ1361" s="204">
        <f>IF(Master[[#This Row],[Arr]]&lt;Master[[#This Row],[Dep]], 1, 0)</f>
        <v>0</v>
      </c>
      <c r="BK1361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81" t="str">
        <f t="shared" si="574"/>
        <v>PRVDPT</v>
      </c>
      <c r="BM1361" s="581" t="str">
        <f t="shared" si="575"/>
        <v/>
      </c>
      <c r="BN1361" s="581" t="str">
        <f t="shared" si="576"/>
        <v/>
      </c>
      <c r="BO1361" s="581" t="str">
        <f t="shared" si="577"/>
        <v/>
      </c>
      <c r="BP1361" s="581" t="str">
        <f t="shared" si="578"/>
        <v>PNJ</v>
      </c>
      <c r="BQ1361" s="581" t="str">
        <f t="shared" si="579"/>
        <v/>
      </c>
      <c r="BR1361" s="349" t="s">
        <v>157</v>
      </c>
      <c r="BS1361" s="524" t="s">
        <v>158</v>
      </c>
      <c r="BT1361" s="362" t="s">
        <v>2</v>
      </c>
      <c r="BU1361" s="349">
        <v>6.45</v>
      </c>
      <c r="BV1361" s="524" t="s">
        <v>158</v>
      </c>
      <c r="BW1361" s="567">
        <v>7</v>
      </c>
      <c r="BX1361" s="349"/>
      <c r="BY1361" s="349"/>
      <c r="BZ1361" s="522"/>
      <c r="CA1361" s="522"/>
      <c r="CB1361" s="1440" t="e">
        <f>Master[[#This Row],[ETM Kms]]=Master[[#This Row],[Kms]]</f>
        <v>#N/A</v>
      </c>
    </row>
    <row r="1362" spans="1:80" ht="22">
      <c r="A1362" s="156" t="s">
        <v>286</v>
      </c>
      <c r="B1362" s="156" t="e">
        <f t="array" ref="B1362">VLOOKUP(INDEX($C$4:$C1362,_xlfn.XMATCH(FALSE,ISBLANK($C$4:$C1362),0,-1)), BusTypeLookup,2,FALSE)</f>
        <v>#N/A</v>
      </c>
      <c r="C1362" s="336"/>
      <c r="D1362" s="336"/>
      <c r="E1362" s="200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01"/>
      <c r="G1362" s="201"/>
      <c r="H1362" s="335"/>
      <c r="I1362" s="202" t="str" cm="1">
        <f t="array" ref="I1362">IF(
ISNUMBER(FIND("A",H1362)),
H1362 &amp; IF(ISNUMBER(FIND("A",     INDEX(H1363:H$4017,MATCH(FALSE,ISBLANK(H1363:H$4017),0)))),"", INDEX(H1363:H$4017,MATCH(FALSE,ISBLANK(H1363:H$4017),0))  ),I1361
)</f>
        <v>33A</v>
      </c>
      <c r="J1362" s="202" t="str">
        <f t="array" ref="J1362">INDEX($H$4:$H1362, _xlfn.XMATCH(FALSE,ISBLANK($H$4:$H1362),0,-1))</f>
        <v>33A</v>
      </c>
      <c r="K1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2" t="str">
        <f>IF(ISBLANK(Master[[#This Row],[Depot override]]), Master[[#This Row],[Depot]], Master[[#This Row],[Depot override]])</f>
        <v>PRV</v>
      </c>
      <c r="M1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2" t="e">
        <f>VLOOKUP(Master[[#This Row],[Full ETM Route No]],ETMRoutes[[Full ETM Route No]:[Kms]],6,FALSE)</f>
        <v>#N/A</v>
      </c>
      <c r="O1362" s="203" t="e">
        <f>IF(ISBLANK(Master[[#This Row],[Depot override]]), Master[[#This Row],[Depot]], Master[[#This Row],[Depot override]]) &amp; Master[[#This Row],[ETM Route No]]</f>
        <v>#N/A</v>
      </c>
      <c r="P1362" s="204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5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5"/>
      <c r="S1362" s="205"/>
      <c r="T1362" s="205"/>
      <c r="U1362" s="205"/>
      <c r="V1362" s="447" t="str">
        <f t="shared" si="567"/>
        <v>PNJ</v>
      </c>
      <c r="W1362" s="206" t="str">
        <f t="shared" si="580"/>
        <v>MER</v>
      </c>
      <c r="X1362" s="206" t="e">
        <f t="shared" si="569"/>
        <v>#N/A</v>
      </c>
      <c r="Y1362" s="206" t="str">
        <f t="shared" si="561"/>
        <v/>
      </c>
      <c r="Z1362" s="206" t="str">
        <f t="shared" si="565"/>
        <v/>
      </c>
      <c r="AA1362" s="448" t="str">
        <f t="shared" si="566"/>
        <v>PNJ</v>
      </c>
      <c r="AB1362" s="207" t="e">
        <f t="shared" si="581"/>
        <v>#N/A</v>
      </c>
      <c r="AC1362" s="737">
        <v>12</v>
      </c>
      <c r="AD1362" s="738"/>
      <c r="AE1362" s="684"/>
      <c r="AF1362" s="338"/>
      <c r="AG1362" s="336"/>
      <c r="AH1362" s="685"/>
      <c r="AI1362" s="477">
        <f t="shared" si="571"/>
        <v>0.29166666666666669</v>
      </c>
      <c r="AJ1362" s="339" t="str">
        <f t="shared" si="572"/>
        <v/>
      </c>
      <c r="AK1362" s="339"/>
      <c r="AL1362" s="339"/>
      <c r="AM1362" s="339"/>
      <c r="AN1362" s="478">
        <f t="shared" si="573"/>
        <v>0.33333333333333331</v>
      </c>
      <c r="AO1362" s="737"/>
      <c r="AP1362" s="738"/>
      <c r="AQ1362" s="499" t="str">
        <f>IF(LEN(Master[[#This Row],[Spread Hrs.]])=0, "", TIME(TRUNC(Master[[#This Row],[Spread Hrs.]]),60*(Master[[#This Row],[Spread Hrs.]]-TRUNC(Master[[#This Row],[Spread Hrs.]]))/0.6,0))</f>
        <v/>
      </c>
      <c r="AR1362" s="499" t="str">
        <f>IF(LEN(Master[[#This Row],[Wrk Hrs.]])=0, "", TIME(TRUNC(Master[[#This Row],[Wrk Hrs.]]),60*(Master[[#This Row],[Wrk Hrs.]]-TRUNC(Master[[#This Row],[Wrk Hrs.]]))/0.6,0))</f>
        <v/>
      </c>
      <c r="AS1362" s="236" t="str">
        <f>IF($J1362&lt;&gt;$J1363,SUMIFS(Master[Kms],Master[Leg],Master[[#This Row],[Leg]],Master[Depot],Master[[#This Row],[Depot]]),"")</f>
        <v/>
      </c>
      <c r="AT1362" s="477" t="str">
        <f>IF(LEN(Master[[#This Row],[Drv OT2]])=0, "", TIME(TRUNC(Master[[#This Row],[Drv OT2]]),60*(Master[[#This Row],[Drv OT2]]-TRUNC(Master[[#This Row],[Drv OT2]]))/0.6,0))</f>
        <v/>
      </c>
      <c r="AU1362" s="478" t="str">
        <f>IF(LEN(Master[[#This Row],[Cond OT2]])=0, "", TIME(TRUNC(Master[[#This Row],[Cond OT2]]),60*(Master[[#This Row],[Cond OT2]]-TRUNC(Master[[#This Row],[Cond OT2]]))/0.6,0))</f>
        <v/>
      </c>
      <c r="AV1362" s="737"/>
      <c r="AW1362" s="738"/>
      <c r="AX1362" s="336" t="str">
        <f t="shared" si="583"/>
        <v/>
      </c>
      <c r="AY1362" s="336" t="str">
        <f t="shared" si="584"/>
        <v/>
      </c>
      <c r="AZ1362" s="244" t="s">
        <v>1786</v>
      </c>
      <c r="BA13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7" t="e">
        <f t="shared" si="582"/>
        <v>#N/A</v>
      </c>
      <c r="BH1362" s="517" t="e">
        <f t="shared" si="570"/>
        <v>#N/A</v>
      </c>
      <c r="BI1362" s="566">
        <f>IF(ISNUMBER(FIND("A",Master[[#This Row],[Leg]])), DATE(1900, 1, 1), DATE(1900,1,1)+1) + Master[[#This Row],[Dep]]</f>
        <v>1.2916666666666667</v>
      </c>
      <c r="BJ1362" s="204">
        <f>IF(Master[[#This Row],[Arr]]&lt;Master[[#This Row],[Dep]], 1, 0)</f>
        <v>0</v>
      </c>
      <c r="BK136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3" t="str">
        <f t="shared" si="574"/>
        <v>PNJ</v>
      </c>
      <c r="BM1362" s="343" t="str">
        <f t="shared" si="575"/>
        <v>MERCES</v>
      </c>
      <c r="BN1362" s="343" t="str">
        <f t="shared" si="576"/>
        <v>Hedgewar Cujira</v>
      </c>
      <c r="BO1362" s="343" t="str">
        <f t="shared" si="577"/>
        <v/>
      </c>
      <c r="BP1362" s="343" t="str">
        <f t="shared" si="578"/>
        <v>PNJ</v>
      </c>
      <c r="BQ1362" s="343" t="str">
        <f t="shared" si="579"/>
        <v/>
      </c>
      <c r="BR1362" s="372" t="s">
        <v>1667</v>
      </c>
      <c r="BS1362" s="354" t="s">
        <v>613</v>
      </c>
      <c r="BT1362" s="356" t="s">
        <v>2</v>
      </c>
      <c r="BU1362" s="567">
        <v>7</v>
      </c>
      <c r="BV1362" s="524" t="s">
        <v>158</v>
      </c>
      <c r="BW1362" s="567">
        <v>8</v>
      </c>
      <c r="BX1362" s="349"/>
      <c r="BY1362" s="349"/>
      <c r="BZ1362" s="522"/>
      <c r="CA1362" s="522"/>
      <c r="CB1362" s="1440" t="e">
        <f>Master[[#This Row],[ETM Kms]]=Master[[#This Row],[Kms]]</f>
        <v>#N/A</v>
      </c>
    </row>
    <row r="1363" spans="1:80">
      <c r="A1363" s="156" t="s">
        <v>286</v>
      </c>
      <c r="B1363" s="156" t="e">
        <f t="array" ref="B1363">VLOOKUP(INDEX($C$4:$C1363,_xlfn.XMATCH(FALSE,ISBLANK($C$4:$C1363),0,-1)), BusTypeLookup,2,FALSE)</f>
        <v>#N/A</v>
      </c>
      <c r="C1363" s="336"/>
      <c r="D1363" s="336"/>
      <c r="E1363" s="200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01"/>
      <c r="G1363" s="201"/>
      <c r="H1363" s="335"/>
      <c r="I1363" s="202" t="str" cm="1">
        <f t="array" ref="I1363">IF(
ISNUMBER(FIND("A",H1363)),
H1363 &amp; IF(ISNUMBER(FIND("A",     INDEX(H1364:H$4017,MATCH(FALSE,ISBLANK(H1364:H$4017),0)))),"", INDEX(H1364:H$4017,MATCH(FALSE,ISBLANK(H1364:H$4017),0))  ),I1362
)</f>
        <v>33A</v>
      </c>
      <c r="J1363" s="202" t="str">
        <f t="array" ref="J1363">INDEX($H$4:$H1363, _xlfn.XMATCH(FALSE,ISBLANK($H$4:$H1363),0,-1))</f>
        <v>33A</v>
      </c>
      <c r="K1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2" t="str">
        <f>IF(ISBLANK(Master[[#This Row],[Depot override]]), Master[[#This Row],[Depot]], Master[[#This Row],[Depot override]])</f>
        <v>PNJ</v>
      </c>
      <c r="M1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2">
        <f>VLOOKUP(Master[[#This Row],[Full ETM Route No]],ETMRoutes[[Full ETM Route No]:[Kms]],6,FALSE)</f>
        <v>31</v>
      </c>
      <c r="O1363" s="203" t="str">
        <f>IF(ISBLANK(Master[[#This Row],[Depot override]]), Master[[#This Row],[Depot]], Master[[#This Row],[Depot override]]) &amp; Master[[#This Row],[ETM Route No]]</f>
        <v>PNJ105</v>
      </c>
      <c r="P1363" s="204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5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5" t="s">
        <v>2</v>
      </c>
      <c r="S1363" s="205"/>
      <c r="T1363" s="205"/>
      <c r="U1363" s="205"/>
      <c r="V1363" s="447" t="str">
        <f t="shared" si="567"/>
        <v>PNJ</v>
      </c>
      <c r="W1363" s="206" t="str">
        <f t="shared" si="580"/>
        <v>CRT</v>
      </c>
      <c r="X1363" s="206" t="str">
        <f t="shared" si="569"/>
        <v/>
      </c>
      <c r="Y1363" s="206" t="str">
        <f t="shared" si="561"/>
        <v/>
      </c>
      <c r="Z1363" s="206" t="str">
        <f t="shared" si="565"/>
        <v/>
      </c>
      <c r="AA1363" s="448" t="str">
        <f t="shared" si="566"/>
        <v>VSD</v>
      </c>
      <c r="AB1363" s="207" t="str">
        <f t="shared" si="581"/>
        <v>PANAJI-CORTALIM-VASCO</v>
      </c>
      <c r="AC1363" s="737">
        <v>30</v>
      </c>
      <c r="AD1363" s="738"/>
      <c r="AE1363" s="684"/>
      <c r="AF1363" s="338"/>
      <c r="AG1363" s="336"/>
      <c r="AH1363" s="685"/>
      <c r="AI1363" s="477">
        <f t="shared" si="571"/>
        <v>0.33680555555555558</v>
      </c>
      <c r="AJ1363" s="339" t="str">
        <f t="shared" si="572"/>
        <v/>
      </c>
      <c r="AK1363" s="339"/>
      <c r="AL1363" s="339"/>
      <c r="AM1363" s="339"/>
      <c r="AN1363" s="478">
        <f t="shared" si="573"/>
        <v>0.37847222222222227</v>
      </c>
      <c r="AO1363" s="737"/>
      <c r="AP1363" s="738"/>
      <c r="AQ1363" s="499" t="str">
        <f>IF(LEN(Master[[#This Row],[Spread Hrs.]])=0, "", TIME(TRUNC(Master[[#This Row],[Spread Hrs.]]),60*(Master[[#This Row],[Spread Hrs.]]-TRUNC(Master[[#This Row],[Spread Hrs.]]))/0.6,0))</f>
        <v/>
      </c>
      <c r="AR1363" s="499" t="str">
        <f>IF(LEN(Master[[#This Row],[Wrk Hrs.]])=0, "", TIME(TRUNC(Master[[#This Row],[Wrk Hrs.]]),60*(Master[[#This Row],[Wrk Hrs.]]-TRUNC(Master[[#This Row],[Wrk Hrs.]]))/0.6,0))</f>
        <v/>
      </c>
      <c r="AS1363" s="236" t="str">
        <f>IF($J1363&lt;&gt;$J1364,SUMIFS(Master[Kms],Master[Leg],Master[[#This Row],[Leg]],Master[Depot],Master[[#This Row],[Depot]]),"")</f>
        <v/>
      </c>
      <c r="AT1363" s="477" t="str">
        <f>IF(LEN(Master[[#This Row],[Drv OT2]])=0, "", TIME(TRUNC(Master[[#This Row],[Drv OT2]]),60*(Master[[#This Row],[Drv OT2]]-TRUNC(Master[[#This Row],[Drv OT2]]))/0.6,0))</f>
        <v/>
      </c>
      <c r="AU1363" s="478" t="str">
        <f>IF(LEN(Master[[#This Row],[Cond OT2]])=0, "", TIME(TRUNC(Master[[#This Row],[Cond OT2]]),60*(Master[[#This Row],[Cond OT2]]-TRUNC(Master[[#This Row],[Cond OT2]]))/0.6,0))</f>
        <v/>
      </c>
      <c r="AV1363" s="737"/>
      <c r="AW1363" s="738"/>
      <c r="AX1363" s="336" t="str">
        <f t="shared" si="583"/>
        <v/>
      </c>
      <c r="AY1363" s="336" t="str">
        <f t="shared" si="584"/>
        <v/>
      </c>
      <c r="AZ1363" s="239" t="s">
        <v>3</v>
      </c>
      <c r="BA1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7" t="str">
        <f t="shared" si="582"/>
        <v>VASCO-CORTALIM-PANAJI</v>
      </c>
      <c r="BH1363" s="517" t="str">
        <f t="shared" si="570"/>
        <v>PANAJI-CORTALIM-VASCO</v>
      </c>
      <c r="BI1363" s="566">
        <f>IF(ISNUMBER(FIND("A",Master[[#This Row],[Leg]])), DATE(1900, 1, 1), DATE(1900,1,1)+1) + Master[[#This Row],[Dep]]</f>
        <v>1.3368055555555556</v>
      </c>
      <c r="BJ1363" s="204">
        <f>IF(Master[[#This Row],[Arr]]&lt;Master[[#This Row],[Dep]], 1, 0)</f>
        <v>0</v>
      </c>
      <c r="BK1363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3" t="str">
        <f t="shared" si="574"/>
        <v>PNJ</v>
      </c>
      <c r="BM1363" s="343" t="str">
        <f t="shared" si="575"/>
        <v/>
      </c>
      <c r="BN1363" s="343" t="str">
        <f t="shared" si="576"/>
        <v>CRT</v>
      </c>
      <c r="BO1363" s="343" t="str">
        <f t="shared" si="577"/>
        <v/>
      </c>
      <c r="BP1363" s="343" t="str">
        <f t="shared" si="578"/>
        <v>VSD</v>
      </c>
      <c r="BQ1363" s="343" t="str">
        <f t="shared" si="579"/>
        <v/>
      </c>
      <c r="BR1363" s="362" t="s">
        <v>2</v>
      </c>
      <c r="BS1363" s="349" t="s">
        <v>27</v>
      </c>
      <c r="BT1363" s="349" t="s">
        <v>1</v>
      </c>
      <c r="BU1363" s="567">
        <v>8.0500000000000007</v>
      </c>
      <c r="BV1363" s="524" t="s">
        <v>158</v>
      </c>
      <c r="BW1363" s="567">
        <v>9.0500000000000007</v>
      </c>
      <c r="BX1363" s="349"/>
      <c r="BY1363" s="349"/>
      <c r="BZ1363" s="522"/>
      <c r="CA1363" s="522"/>
      <c r="CB1363" s="1440" t="b">
        <f>Master[[#This Row],[ETM Kms]]=Master[[#This Row],[Kms]]</f>
        <v>0</v>
      </c>
    </row>
    <row r="1364" spans="1:80">
      <c r="A1364" s="156" t="s">
        <v>286</v>
      </c>
      <c r="B1364" s="156" t="e">
        <f t="array" ref="B1364">VLOOKUP(INDEX($C$4:$C1364,_xlfn.XMATCH(FALSE,ISBLANK($C$4:$C1364),0,-1)), BusTypeLookup,2,FALSE)</f>
        <v>#N/A</v>
      </c>
      <c r="C1364" s="336"/>
      <c r="D1364" s="336"/>
      <c r="E1364" s="200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01"/>
      <c r="G1364" s="201"/>
      <c r="H1364" s="335"/>
      <c r="I1364" s="202" t="str" cm="1">
        <f t="array" ref="I1364">IF(
ISNUMBER(FIND("A",H1364)),
H1364 &amp; IF(ISNUMBER(FIND("A",     INDEX(H1365:H$4017,MATCH(FALSE,ISBLANK(H1365:H$4017),0)))),"", INDEX(H1365:H$4017,MATCH(FALSE,ISBLANK(H1365:H$4017),0))  ),I1363
)</f>
        <v>33A</v>
      </c>
      <c r="J1364" s="202" t="str">
        <f t="array" ref="J1364">INDEX($H$4:$H1364, _xlfn.XMATCH(FALSE,ISBLANK($H$4:$H1364),0,-1))</f>
        <v>33A</v>
      </c>
      <c r="K1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2" t="str">
        <f>IF(ISBLANK(Master[[#This Row],[Depot override]]), Master[[#This Row],[Depot]], Master[[#This Row],[Depot override]])</f>
        <v>PNJ</v>
      </c>
      <c r="M1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2">
        <f>VLOOKUP(Master[[#This Row],[Full ETM Route No]],ETMRoutes[[Full ETM Route No]:[Kms]],6,FALSE)</f>
        <v>31</v>
      </c>
      <c r="O1364" s="203" t="str">
        <f>IF(ISBLANK(Master[[#This Row],[Depot override]]), Master[[#This Row],[Depot]], Master[[#This Row],[Depot override]]) &amp; Master[[#This Row],[ETM Route No]]</f>
        <v>PNJ105</v>
      </c>
      <c r="P1364" s="204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5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5" t="s">
        <v>2</v>
      </c>
      <c r="S1364" s="205"/>
      <c r="T1364" s="205"/>
      <c r="U1364" s="205"/>
      <c r="V1364" s="447" t="str">
        <f t="shared" si="567"/>
        <v>VSD</v>
      </c>
      <c r="W1364" s="206" t="str">
        <f t="shared" si="580"/>
        <v>CRT</v>
      </c>
      <c r="X1364" s="206" t="str">
        <f t="shared" si="569"/>
        <v/>
      </c>
      <c r="Y1364" s="206" t="str">
        <f t="shared" si="561"/>
        <v/>
      </c>
      <c r="Z1364" s="206" t="str">
        <f t="shared" si="565"/>
        <v/>
      </c>
      <c r="AA1364" s="448" t="str">
        <f t="shared" si="566"/>
        <v>PNJ</v>
      </c>
      <c r="AB1364" s="207" t="str">
        <f t="shared" si="581"/>
        <v>VASCO-CORTALIM-PANAJI</v>
      </c>
      <c r="AC1364" s="737">
        <v>30</v>
      </c>
      <c r="AD1364" s="738"/>
      <c r="AE1364" s="684"/>
      <c r="AF1364" s="338"/>
      <c r="AG1364" s="336"/>
      <c r="AH1364" s="685"/>
      <c r="AI1364" s="477">
        <f t="shared" si="571"/>
        <v>0.38541666666666669</v>
      </c>
      <c r="AJ1364" s="339" t="str">
        <f t="shared" si="572"/>
        <v/>
      </c>
      <c r="AK1364" s="339"/>
      <c r="AL1364" s="339"/>
      <c r="AM1364" s="339"/>
      <c r="AN1364" s="478">
        <f t="shared" si="573"/>
        <v>0.42708333333333331</v>
      </c>
      <c r="AO1364" s="737"/>
      <c r="AP1364" s="738"/>
      <c r="AQ1364" s="499" t="str">
        <f>IF(LEN(Master[[#This Row],[Spread Hrs.]])=0, "", TIME(TRUNC(Master[[#This Row],[Spread Hrs.]]),60*(Master[[#This Row],[Spread Hrs.]]-TRUNC(Master[[#This Row],[Spread Hrs.]]))/0.6,0))</f>
        <v/>
      </c>
      <c r="AR1364" s="499" t="str">
        <f>IF(LEN(Master[[#This Row],[Wrk Hrs.]])=0, "", TIME(TRUNC(Master[[#This Row],[Wrk Hrs.]]),60*(Master[[#This Row],[Wrk Hrs.]]-TRUNC(Master[[#This Row],[Wrk Hrs.]]))/0.6,0))</f>
        <v/>
      </c>
      <c r="AS1364" s="236" t="str">
        <f>IF($J1364&lt;&gt;$J1365,SUMIFS(Master[Kms],Master[Leg],Master[[#This Row],[Leg]],Master[Depot],Master[[#This Row],[Depot]]),"")</f>
        <v/>
      </c>
      <c r="AT1364" s="477" t="str">
        <f>IF(LEN(Master[[#This Row],[Drv OT2]])=0, "", TIME(TRUNC(Master[[#This Row],[Drv OT2]]),60*(Master[[#This Row],[Drv OT2]]-TRUNC(Master[[#This Row],[Drv OT2]]))/0.6,0))</f>
        <v/>
      </c>
      <c r="AU1364" s="478" t="str">
        <f>IF(LEN(Master[[#This Row],[Cond OT2]])=0, "", TIME(TRUNC(Master[[#This Row],[Cond OT2]]),60*(Master[[#This Row],[Cond OT2]]-TRUNC(Master[[#This Row],[Cond OT2]]))/0.6,0))</f>
        <v/>
      </c>
      <c r="AV1364" s="737"/>
      <c r="AW1364" s="738"/>
      <c r="AX1364" s="336" t="str">
        <f t="shared" si="583"/>
        <v/>
      </c>
      <c r="AY1364" s="336" t="str">
        <f t="shared" si="584"/>
        <v/>
      </c>
      <c r="AZ1364" s="239" t="s">
        <v>1810</v>
      </c>
      <c r="BA1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7" t="str">
        <f t="shared" si="582"/>
        <v>PANAJI-CORTALIM-VASCO</v>
      </c>
      <c r="BH1364" s="517" t="str">
        <f t="shared" si="570"/>
        <v>PANAJI-CORTALIM-VASCO</v>
      </c>
      <c r="BI1364" s="566">
        <f>IF(ISNUMBER(FIND("A",Master[[#This Row],[Leg]])), DATE(1900, 1, 1), DATE(1900,1,1)+1) + Master[[#This Row],[Dep]]</f>
        <v>1.3854166666666667</v>
      </c>
      <c r="BJ1364" s="204">
        <f>IF(Master[[#This Row],[Arr]]&lt;Master[[#This Row],[Dep]], 1, 0)</f>
        <v>0</v>
      </c>
      <c r="BK1364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3" t="str">
        <f t="shared" si="574"/>
        <v>VSD</v>
      </c>
      <c r="BM1364" s="343" t="str">
        <f t="shared" si="575"/>
        <v/>
      </c>
      <c r="BN1364" s="343" t="str">
        <f t="shared" si="576"/>
        <v>CRT</v>
      </c>
      <c r="BO1364" s="343" t="str">
        <f t="shared" si="577"/>
        <v/>
      </c>
      <c r="BP1364" s="343" t="str">
        <f t="shared" si="578"/>
        <v>PNJ</v>
      </c>
      <c r="BQ1364" s="343" t="str">
        <f t="shared" si="579"/>
        <v/>
      </c>
      <c r="BR1364" s="349" t="s">
        <v>1</v>
      </c>
      <c r="BS1364" s="349" t="s">
        <v>27</v>
      </c>
      <c r="BT1364" s="349" t="s">
        <v>2</v>
      </c>
      <c r="BU1364" s="567">
        <v>9.15</v>
      </c>
      <c r="BV1364" s="524" t="s">
        <v>158</v>
      </c>
      <c r="BW1364" s="567">
        <v>10.15</v>
      </c>
      <c r="BX1364" s="349"/>
      <c r="BY1364" s="349"/>
      <c r="BZ1364" s="522"/>
      <c r="CA1364" s="522"/>
      <c r="CB1364" s="1440" t="b">
        <f>Master[[#This Row],[ETM Kms]]=Master[[#This Row],[Kms]]</f>
        <v>0</v>
      </c>
    </row>
    <row r="1365" spans="1:80" ht="32.5">
      <c r="A1365" s="156" t="s">
        <v>286</v>
      </c>
      <c r="B1365" s="156" t="e">
        <f t="array" ref="B1365">VLOOKUP(INDEX($C$4:$C1365,_xlfn.XMATCH(FALSE,ISBLANK($C$4:$C1365),0,-1)), BusTypeLookup,2,FALSE)</f>
        <v>#N/A</v>
      </c>
      <c r="C1365" s="336"/>
      <c r="D1365" s="336"/>
      <c r="E1365" s="200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01"/>
      <c r="G1365" s="201"/>
      <c r="H1365" s="335"/>
      <c r="I1365" s="202" t="str" cm="1">
        <f t="array" ref="I1365">IF(
ISNUMBER(FIND("A",H1365)),
H1365 &amp; IF(ISNUMBER(FIND("A",     INDEX(H1366:H$4017,MATCH(FALSE,ISBLANK(H1366:H$4017),0)))),"", INDEX(H1366:H$4017,MATCH(FALSE,ISBLANK(H1366:H$4017),0))  ),I1364
)</f>
        <v>33A</v>
      </c>
      <c r="J1365" s="202" t="str">
        <f t="array" ref="J1365">INDEX($H$4:$H1365, _xlfn.XMATCH(FALSE,ISBLANK($H$4:$H1365),0,-1))</f>
        <v>33A</v>
      </c>
      <c r="K1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2" t="str">
        <f>IF(ISBLANK(Master[[#This Row],[Depot override]]), Master[[#This Row],[Depot]], Master[[#This Row],[Depot override]])</f>
        <v>PRV</v>
      </c>
      <c r="M1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2" t="e">
        <f>VLOOKUP(Master[[#This Row],[Full ETM Route No]],ETMRoutes[[Full ETM Route No]:[Kms]],6,FALSE)</f>
        <v>#N/A</v>
      </c>
      <c r="O1365" s="203" t="e">
        <f>IF(ISBLANK(Master[[#This Row],[Depot override]]), Master[[#This Row],[Depot]], Master[[#This Row],[Depot override]]) &amp; Master[[#This Row],[ETM Route No]]</f>
        <v>#N/A</v>
      </c>
      <c r="P1365" s="204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5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5"/>
      <c r="S1365" s="205"/>
      <c r="T1365" s="205"/>
      <c r="U1365" s="205"/>
      <c r="V1365" s="447" t="str">
        <f t="shared" si="567"/>
        <v>PNJ</v>
      </c>
      <c r="W1365" s="206" t="e">
        <f t="shared" si="580"/>
        <v>#N/A</v>
      </c>
      <c r="X1365" s="206" t="str">
        <f t="shared" si="569"/>
        <v>MER</v>
      </c>
      <c r="Y1365" s="206" t="str">
        <f t="shared" si="561"/>
        <v/>
      </c>
      <c r="Z1365" s="206" t="str">
        <f t="shared" si="565"/>
        <v/>
      </c>
      <c r="AA1365" s="448" t="str">
        <f t="shared" si="566"/>
        <v>PNJ</v>
      </c>
      <c r="AB1365" s="207" t="e">
        <f t="shared" si="581"/>
        <v>#N/A</v>
      </c>
      <c r="AC1365" s="737">
        <v>12</v>
      </c>
      <c r="AD1365" s="738"/>
      <c r="AE1365" s="684"/>
      <c r="AF1365" s="338"/>
      <c r="AG1365" s="336"/>
      <c r="AH1365" s="685"/>
      <c r="AI1365" s="477">
        <f t="shared" si="571"/>
        <v>0.55208333333333337</v>
      </c>
      <c r="AJ1365" s="339">
        <f t="shared" si="572"/>
        <v>0.57291666666666663</v>
      </c>
      <c r="AK1365" s="339"/>
      <c r="AL1365" s="339"/>
      <c r="AM1365" s="339"/>
      <c r="AN1365" s="478">
        <f t="shared" si="573"/>
        <v>0.60416666666666663</v>
      </c>
      <c r="AO1365" s="737"/>
      <c r="AP1365" s="738"/>
      <c r="AQ1365" s="499" t="str">
        <f>IF(LEN(Master[[#This Row],[Spread Hrs.]])=0, "", TIME(TRUNC(Master[[#This Row],[Spread Hrs.]]),60*(Master[[#This Row],[Spread Hrs.]]-TRUNC(Master[[#This Row],[Spread Hrs.]]))/0.6,0))</f>
        <v/>
      </c>
      <c r="AR1365" s="499" t="str">
        <f>IF(LEN(Master[[#This Row],[Wrk Hrs.]])=0, "", TIME(TRUNC(Master[[#This Row],[Wrk Hrs.]]),60*(Master[[#This Row],[Wrk Hrs.]]-TRUNC(Master[[#This Row],[Wrk Hrs.]]))/0.6,0))</f>
        <v/>
      </c>
      <c r="AS1365" s="236" t="str">
        <f>IF($J1365&lt;&gt;$J1366,SUMIFS(Master[Kms],Master[Leg],Master[[#This Row],[Leg]],Master[Depot],Master[[#This Row],[Depot]]),"")</f>
        <v/>
      </c>
      <c r="AT1365" s="477" t="str">
        <f>IF(LEN(Master[[#This Row],[Drv OT2]])=0, "", TIME(TRUNC(Master[[#This Row],[Drv OT2]]),60*(Master[[#This Row],[Drv OT2]]-TRUNC(Master[[#This Row],[Drv OT2]]))/0.6,0))</f>
        <v/>
      </c>
      <c r="AU1365" s="478" t="str">
        <f>IF(LEN(Master[[#This Row],[Cond OT2]])=0, "", TIME(TRUNC(Master[[#This Row],[Cond OT2]]),60*(Master[[#This Row],[Cond OT2]]-TRUNC(Master[[#This Row],[Cond OT2]]))/0.6,0))</f>
        <v/>
      </c>
      <c r="AV1365" s="737"/>
      <c r="AW1365" s="738"/>
      <c r="AX1365" s="336" t="str">
        <f t="shared" si="583"/>
        <v/>
      </c>
      <c r="AY1365" s="336" t="str">
        <f t="shared" si="584"/>
        <v/>
      </c>
      <c r="AZ1365" s="244" t="s">
        <v>1764</v>
      </c>
      <c r="BA13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7" t="e">
        <f t="shared" si="582"/>
        <v>#N/A</v>
      </c>
      <c r="BH1365" s="517" t="e">
        <f t="shared" si="570"/>
        <v>#N/A</v>
      </c>
      <c r="BI1365" s="566">
        <f>IF(ISNUMBER(FIND("A",Master[[#This Row],[Leg]])), DATE(1900, 1, 1), DATE(1900,1,1)+1) + Master[[#This Row],[Dep]]</f>
        <v>1.5520833333333335</v>
      </c>
      <c r="BJ1365" s="204">
        <f>IF(Master[[#This Row],[Arr]]&lt;Master[[#This Row],[Dep]], 1, 0)</f>
        <v>0</v>
      </c>
      <c r="BK1365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3" t="str">
        <f t="shared" si="574"/>
        <v>PNJ</v>
      </c>
      <c r="BM1365" s="343" t="str">
        <f t="shared" si="575"/>
        <v/>
      </c>
      <c r="BN1365" s="343" t="str">
        <f t="shared" si="576"/>
        <v>Hedgewar Cujira</v>
      </c>
      <c r="BO1365" s="343" t="str">
        <f t="shared" si="577"/>
        <v>Merces</v>
      </c>
      <c r="BP1365" s="343" t="str">
        <f t="shared" si="578"/>
        <v>PNJ</v>
      </c>
      <c r="BQ1365" s="343" t="str">
        <f t="shared" si="579"/>
        <v/>
      </c>
      <c r="BR1365" s="362" t="s">
        <v>2</v>
      </c>
      <c r="BS1365" s="354" t="s">
        <v>1339</v>
      </c>
      <c r="BT1365" s="349" t="s">
        <v>2</v>
      </c>
      <c r="BU1365" s="567">
        <v>13.15</v>
      </c>
      <c r="BV1365" s="567">
        <v>13.45</v>
      </c>
      <c r="BW1365" s="567">
        <v>14.3</v>
      </c>
      <c r="BX1365" s="349"/>
      <c r="BY1365" s="349"/>
      <c r="BZ1365" s="522"/>
      <c r="CA1365" s="522"/>
      <c r="CB1365" s="1440" t="e">
        <f>Master[[#This Row],[ETM Kms]]=Master[[#This Row],[Kms]]</f>
        <v>#N/A</v>
      </c>
    </row>
    <row r="1366" spans="1:80" ht="22">
      <c r="A1366" s="156" t="s">
        <v>286</v>
      </c>
      <c r="B1366" s="156" t="e">
        <f t="array" ref="B1366">VLOOKUP(INDEX($C$4:$C1366,_xlfn.XMATCH(FALSE,ISBLANK($C$4:$C1366),0,-1)), BusTypeLookup,2,FALSE)</f>
        <v>#N/A</v>
      </c>
      <c r="C1366" s="297"/>
      <c r="D1366" s="297"/>
      <c r="E1366" s="200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01"/>
      <c r="G1366" s="201"/>
      <c r="H1366" s="363"/>
      <c r="I1366" s="202" t="str" cm="1">
        <f t="array" ref="I1366">IF(
ISNUMBER(FIND("A",H1366)),
H1366 &amp; IF(ISNUMBER(FIND("A",     INDEX(H1367:H$4017,MATCH(FALSE,ISBLANK(H1367:H$4017),0)))),"", INDEX(H1367:H$4017,MATCH(FALSE,ISBLANK(H1367:H$4017),0))  ),I1365
)</f>
        <v>33A</v>
      </c>
      <c r="J1366" s="202" t="str">
        <f t="array" ref="J1366">INDEX($H$4:$H1366, _xlfn.XMATCH(FALSE,ISBLANK($H$4:$H1366),0,-1))</f>
        <v>33A</v>
      </c>
      <c r="K1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2" t="str">
        <f>IF(ISBLANK(Master[[#This Row],[Depot override]]), Master[[#This Row],[Depot]], Master[[#This Row],[Depot override]])</f>
        <v>PNJ</v>
      </c>
      <c r="M1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2">
        <f>VLOOKUP(Master[[#This Row],[Full ETM Route No]],ETMRoutes[[Full ETM Route No]:[Kms]],6,FALSE)</f>
        <v>31</v>
      </c>
      <c r="O1366" s="203" t="str">
        <f>IF(ISBLANK(Master[[#This Row],[Depot override]]), Master[[#This Row],[Depot]], Master[[#This Row],[Depot override]]) &amp; Master[[#This Row],[ETM Route No]]</f>
        <v>PNJ105</v>
      </c>
      <c r="P1366" s="204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5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5" t="s">
        <v>2</v>
      </c>
      <c r="S1366" s="205"/>
      <c r="T1366" s="205"/>
      <c r="U1366" s="205"/>
      <c r="V1366" s="447" t="str">
        <f t="shared" si="567"/>
        <v>PNJ</v>
      </c>
      <c r="W1366" s="206" t="str">
        <f t="shared" si="580"/>
        <v>CRT</v>
      </c>
      <c r="X1366" s="206" t="str">
        <f t="shared" si="569"/>
        <v/>
      </c>
      <c r="Y1366" s="206" t="str">
        <f t="shared" si="561"/>
        <v/>
      </c>
      <c r="Z1366" s="206" t="str">
        <f t="shared" si="565"/>
        <v/>
      </c>
      <c r="AA1366" s="448" t="str">
        <f t="shared" si="566"/>
        <v>VSD</v>
      </c>
      <c r="AB1366" s="207" t="str">
        <f t="shared" si="581"/>
        <v>PANAJI-CORTALIM-VASCO</v>
      </c>
      <c r="AC1366" s="727">
        <v>30</v>
      </c>
      <c r="AD1366" s="728"/>
      <c r="AE1366" s="177"/>
      <c r="AF1366" s="298"/>
      <c r="AG1366" s="297"/>
      <c r="AH1366" s="675"/>
      <c r="AI1366" s="469">
        <f t="shared" si="571"/>
        <v>0.71875</v>
      </c>
      <c r="AJ1366" s="299" t="str">
        <f t="shared" si="572"/>
        <v/>
      </c>
      <c r="AK1366" s="299"/>
      <c r="AL1366" s="299"/>
      <c r="AM1366" s="299"/>
      <c r="AN1366" s="470">
        <f t="shared" si="573"/>
        <v>0.76041666666666663</v>
      </c>
      <c r="AO1366" s="727"/>
      <c r="AP1366" s="728"/>
      <c r="AQ1366" s="499" t="str">
        <f>IF(LEN(Master[[#This Row],[Spread Hrs.]])=0, "", TIME(TRUNC(Master[[#This Row],[Spread Hrs.]]),60*(Master[[#This Row],[Spread Hrs.]]-TRUNC(Master[[#This Row],[Spread Hrs.]]))/0.6,0))</f>
        <v/>
      </c>
      <c r="AR1366" s="499" t="str">
        <f>IF(LEN(Master[[#This Row],[Wrk Hrs.]])=0, "", TIME(TRUNC(Master[[#This Row],[Wrk Hrs.]]),60*(Master[[#This Row],[Wrk Hrs.]]-TRUNC(Master[[#This Row],[Wrk Hrs.]]))/0.6,0))</f>
        <v/>
      </c>
      <c r="AS1366" s="236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7"/>
      <c r="AW1366" s="728"/>
      <c r="AX1366" s="297" t="str">
        <f t="shared" si="583"/>
        <v/>
      </c>
      <c r="AY1366" s="297" t="str">
        <f t="shared" si="584"/>
        <v/>
      </c>
      <c r="AZ1366" s="361" t="s">
        <v>650</v>
      </c>
      <c r="BA1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7" t="str">
        <f t="shared" si="582"/>
        <v>VASCO-CORTALIM-PANAJI</v>
      </c>
      <c r="BH1366" s="517" t="str">
        <f t="shared" si="570"/>
        <v>PANAJI-CORTALIM-VASCO</v>
      </c>
      <c r="BI1366" s="556">
        <f>IF(ISNUMBER(FIND("A",Master[[#This Row],[Leg]])), DATE(1900, 1, 1), DATE(1900,1,1)+1) + Master[[#This Row],[Dep]]</f>
        <v>1.71875</v>
      </c>
      <c r="BJ1366" s="204">
        <f>IF(Master[[#This Row],[Arr]]&lt;Master[[#This Row],[Dep]], 1, 0)</f>
        <v>0</v>
      </c>
      <c r="BK1366" s="5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9" t="str">
        <f t="shared" si="574"/>
        <v>PNJ</v>
      </c>
      <c r="BM1366" s="309" t="str">
        <f t="shared" si="575"/>
        <v/>
      </c>
      <c r="BN1366" s="309" t="str">
        <f t="shared" si="576"/>
        <v>CRT</v>
      </c>
      <c r="BO1366" s="309" t="str">
        <f t="shared" si="577"/>
        <v/>
      </c>
      <c r="BP1366" s="309" t="str">
        <f t="shared" si="578"/>
        <v>VSD</v>
      </c>
      <c r="BQ1366" s="309" t="str">
        <f t="shared" si="579"/>
        <v/>
      </c>
      <c r="BR1366" s="308" t="s">
        <v>2</v>
      </c>
      <c r="BS1366" s="308" t="s">
        <v>27</v>
      </c>
      <c r="BT1366" s="310" t="s">
        <v>1</v>
      </c>
      <c r="BU1366" s="557">
        <v>17.149999999999999</v>
      </c>
      <c r="BV1366" s="524" t="s">
        <v>158</v>
      </c>
      <c r="BW1366" s="557">
        <v>18.149999999999999</v>
      </c>
      <c r="BX1366" s="308"/>
      <c r="BY1366" s="557"/>
      <c r="BZ1366" s="522"/>
      <c r="CA1366" s="522"/>
      <c r="CB1366" s="1440" t="b">
        <f>Master[[#This Row],[ETM Kms]]=Master[[#This Row],[Kms]]</f>
        <v>0</v>
      </c>
    </row>
    <row r="1367" spans="1:80">
      <c r="A1367" s="156" t="s">
        <v>286</v>
      </c>
      <c r="B1367" s="156" t="e">
        <f t="array" ref="B1367">VLOOKUP(INDEX($C$4:$C1367,_xlfn.XMATCH(FALSE,ISBLANK($C$4:$C1367),0,-1)), BusTypeLookup,2,FALSE)</f>
        <v>#N/A</v>
      </c>
      <c r="C1367" s="336"/>
      <c r="D1367" s="336"/>
      <c r="E1367" s="200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01"/>
      <c r="G1367" s="201"/>
      <c r="H1367" s="335"/>
      <c r="I1367" s="202" t="str" cm="1">
        <f t="array" ref="I1367">IF(
ISNUMBER(FIND("A",H1367)),
H1367 &amp; IF(ISNUMBER(FIND("A",     INDEX(H1368:H$4017,MATCH(FALSE,ISBLANK(H1368:H$4017),0)))),"", INDEX(H1368:H$4017,MATCH(FALSE,ISBLANK(H1368:H$4017),0))  ),I1366
)</f>
        <v>33A</v>
      </c>
      <c r="J1367" s="202" t="str">
        <f t="array" ref="J1367">INDEX($H$4:$H1367, _xlfn.XMATCH(FALSE,ISBLANK($H$4:$H1367),0,-1))</f>
        <v>33A</v>
      </c>
      <c r="K1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2" t="str">
        <f>IF(ISBLANK(Master[[#This Row],[Depot override]]), Master[[#This Row],[Depot]], Master[[#This Row],[Depot override]])</f>
        <v>PNJ</v>
      </c>
      <c r="M1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2">
        <f>VLOOKUP(Master[[#This Row],[Full ETM Route No]],ETMRoutes[[Full ETM Route No]:[Kms]],6,FALSE)</f>
        <v>31</v>
      </c>
      <c r="O1367" s="203" t="str">
        <f>IF(ISBLANK(Master[[#This Row],[Depot override]]), Master[[#This Row],[Depot]], Master[[#This Row],[Depot override]]) &amp; Master[[#This Row],[ETM Route No]]</f>
        <v>PNJ105</v>
      </c>
      <c r="P1367" s="204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5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5" t="s">
        <v>2</v>
      </c>
      <c r="S1367" s="205"/>
      <c r="T1367" s="205"/>
      <c r="U1367" s="205"/>
      <c r="V1367" s="447" t="str">
        <f t="shared" si="567"/>
        <v>VSD</v>
      </c>
      <c r="W1367" s="206" t="str">
        <f t="shared" si="580"/>
        <v>CRT</v>
      </c>
      <c r="X1367" s="206" t="str">
        <f t="shared" si="569"/>
        <v/>
      </c>
      <c r="Y1367" s="206" t="str">
        <f t="shared" si="561"/>
        <v/>
      </c>
      <c r="Z1367" s="206" t="str">
        <f t="shared" si="565"/>
        <v/>
      </c>
      <c r="AA1367" s="448" t="str">
        <f t="shared" si="566"/>
        <v>PNJ</v>
      </c>
      <c r="AB1367" s="207" t="str">
        <f t="shared" si="581"/>
        <v>VASCO-CORTALIM-PANAJI</v>
      </c>
      <c r="AC1367" s="737">
        <v>30</v>
      </c>
      <c r="AD1367" s="779"/>
      <c r="AE1367" s="688"/>
      <c r="AF1367" s="364"/>
      <c r="AG1367" s="156"/>
      <c r="AH1367" s="689"/>
      <c r="AI1367" s="477">
        <f t="shared" si="571"/>
        <v>0.76388888888888884</v>
      </c>
      <c r="AJ1367" s="339" t="str">
        <f t="shared" si="572"/>
        <v/>
      </c>
      <c r="AK1367" s="339"/>
      <c r="AL1367" s="339"/>
      <c r="AM1367" s="339"/>
      <c r="AN1367" s="478">
        <f t="shared" si="573"/>
        <v>0.80555555555555547</v>
      </c>
      <c r="AO1367" s="737"/>
      <c r="AP1367" s="738"/>
      <c r="AQ1367" s="499" t="str">
        <f>IF(LEN(Master[[#This Row],[Spread Hrs.]])=0, "", TIME(TRUNC(Master[[#This Row],[Spread Hrs.]]),60*(Master[[#This Row],[Spread Hrs.]]-TRUNC(Master[[#This Row],[Spread Hrs.]]))/0.6,0))</f>
        <v/>
      </c>
      <c r="AR1367" s="499" t="str">
        <f>IF(LEN(Master[[#This Row],[Wrk Hrs.]])=0, "", TIME(TRUNC(Master[[#This Row],[Wrk Hrs.]]),60*(Master[[#This Row],[Wrk Hrs.]]-TRUNC(Master[[#This Row],[Wrk Hrs.]]))/0.6,0))</f>
        <v/>
      </c>
      <c r="AS1367" s="236" t="str">
        <f>IF($J1367&lt;&gt;$J1368,SUMIFS(Master[Kms],Master[Leg],Master[[#This Row],[Leg]],Master[Depot],Master[[#This Row],[Depot]]),"")</f>
        <v/>
      </c>
      <c r="AT1367" s="477" t="str">
        <f>IF(LEN(Master[[#This Row],[Drv OT2]])=0, "", TIME(TRUNC(Master[[#This Row],[Drv OT2]]),60*(Master[[#This Row],[Drv OT2]]-TRUNC(Master[[#This Row],[Drv OT2]]))/0.6,0))</f>
        <v/>
      </c>
      <c r="AU1367" s="478" t="str">
        <f>IF(LEN(Master[[#This Row],[Cond OT2]])=0, "", TIME(TRUNC(Master[[#This Row],[Cond OT2]]),60*(Master[[#This Row],[Cond OT2]]-TRUNC(Master[[#This Row],[Cond OT2]]))/0.6,0))</f>
        <v/>
      </c>
      <c r="AV1367" s="737"/>
      <c r="AW1367" s="738"/>
      <c r="AX1367" s="336" t="str">
        <f t="shared" si="583"/>
        <v/>
      </c>
      <c r="AY1367" s="336" t="str">
        <f t="shared" si="584"/>
        <v/>
      </c>
      <c r="AZ1367" s="239" t="s">
        <v>3</v>
      </c>
      <c r="BA1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7" t="str">
        <f t="shared" si="582"/>
        <v>PANAJI-CORTALIM-VASCO</v>
      </c>
      <c r="BH1367" s="517" t="str">
        <f t="shared" si="570"/>
        <v>PANAJI-CORTALIM-VASCO</v>
      </c>
      <c r="BI1367" s="566">
        <f>IF(ISNUMBER(FIND("A",Master[[#This Row],[Leg]])), DATE(1900, 1, 1), DATE(1900,1,1)+1) + Master[[#This Row],[Dep]]</f>
        <v>1.7638888888888888</v>
      </c>
      <c r="BJ1367" s="204">
        <f>IF(Master[[#This Row],[Arr]]&lt;Master[[#This Row],[Dep]], 1, 0)</f>
        <v>0</v>
      </c>
      <c r="BK1367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3" t="str">
        <f t="shared" si="574"/>
        <v>VSD</v>
      </c>
      <c r="BM1367" s="343" t="str">
        <f t="shared" si="575"/>
        <v/>
      </c>
      <c r="BN1367" s="343" t="str">
        <f t="shared" si="576"/>
        <v>CRT</v>
      </c>
      <c r="BO1367" s="343" t="str">
        <f t="shared" si="577"/>
        <v/>
      </c>
      <c r="BP1367" s="343" t="str">
        <f t="shared" si="578"/>
        <v>PNJ</v>
      </c>
      <c r="BQ1367" s="343" t="str">
        <f t="shared" si="579"/>
        <v/>
      </c>
      <c r="BR1367" s="349" t="s">
        <v>1</v>
      </c>
      <c r="BS1367" s="349" t="s">
        <v>27</v>
      </c>
      <c r="BT1367" s="362" t="s">
        <v>2</v>
      </c>
      <c r="BU1367" s="567">
        <v>18.2</v>
      </c>
      <c r="BV1367" s="524" t="s">
        <v>158</v>
      </c>
      <c r="BW1367" s="567">
        <v>19.2</v>
      </c>
      <c r="BX1367" s="349"/>
      <c r="BY1367" s="349"/>
      <c r="BZ1367" s="522"/>
      <c r="CA1367" s="522"/>
      <c r="CB1367" s="1440" t="b">
        <f>Master[[#This Row],[ETM Kms]]=Master[[#This Row],[Kms]]</f>
        <v>0</v>
      </c>
    </row>
    <row r="1368" spans="1:80" ht="29">
      <c r="A1368" s="156" t="s">
        <v>286</v>
      </c>
      <c r="B1368" s="156" t="e">
        <f t="array" ref="B1368">VLOOKUP(INDEX($C$4:$C1368,_xlfn.XMATCH(FALSE,ISBLANK($C$4:$C1368),0,-1)), BusTypeLookup,2,FALSE)</f>
        <v>#N/A</v>
      </c>
      <c r="C1368" s="336"/>
      <c r="D1368" s="336"/>
      <c r="E1368" s="200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01"/>
      <c r="G1368" s="201"/>
      <c r="H1368" s="335"/>
      <c r="I1368" s="202" t="str" cm="1">
        <f t="array" ref="I1368">IF(
ISNUMBER(FIND("A",H1368)),
H1368 &amp; IF(ISNUMBER(FIND("A",     INDEX(H1369:H$4017,MATCH(FALSE,ISBLANK(H1369:H$4017),0)))),"", INDEX(H1369:H$4017,MATCH(FALSE,ISBLANK(H1369:H$4017),0))  ),I1367
)</f>
        <v>33A</v>
      </c>
      <c r="J1368" s="202" t="str">
        <f t="array" ref="J1368">INDEX($H$4:$H1368, _xlfn.XMATCH(FALSE,ISBLANK($H$4:$H1368),0,-1))</f>
        <v>33A</v>
      </c>
      <c r="K1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2" t="str">
        <f>IF(ISBLANK(Master[[#This Row],[Depot override]]), Master[[#This Row],[Depot]], Master[[#This Row],[Depot override]])</f>
        <v>PRV</v>
      </c>
      <c r="M1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2" t="e">
        <f>VLOOKUP(Master[[#This Row],[Full ETM Route No]],ETMRoutes[[Full ETM Route No]:[Kms]],6,FALSE)</f>
        <v>#N/A</v>
      </c>
      <c r="O1368" s="203" t="e">
        <f>IF(ISBLANK(Master[[#This Row],[Depot override]]), Master[[#This Row],[Depot]], Master[[#This Row],[Depot override]]) &amp; Master[[#This Row],[ETM Route No]]</f>
        <v>#N/A</v>
      </c>
      <c r="P1368" s="204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5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5"/>
      <c r="S1368" s="205"/>
      <c r="T1368" s="205"/>
      <c r="U1368" s="205"/>
      <c r="V1368" s="447" t="str">
        <f t="shared" si="567"/>
        <v>PNJ</v>
      </c>
      <c r="W1368" s="206" t="str">
        <f t="shared" si="580"/>
        <v/>
      </c>
      <c r="X1368" s="206" t="str">
        <f t="shared" si="569"/>
        <v/>
      </c>
      <c r="Y1368" s="206" t="str">
        <f t="shared" si="561"/>
        <v/>
      </c>
      <c r="Z1368" s="206" t="str">
        <f t="shared" si="565"/>
        <v/>
      </c>
      <c r="AA1368" s="448" t="str">
        <f t="shared" si="566"/>
        <v>PDT</v>
      </c>
      <c r="AB1368" s="207" t="str">
        <f t="shared" si="581"/>
        <v>PANAJI-PRVDPT</v>
      </c>
      <c r="AC1368" s="737"/>
      <c r="AD1368" s="738">
        <v>6</v>
      </c>
      <c r="AE1368" s="684"/>
      <c r="AF1368" s="338"/>
      <c r="AG1368" s="336"/>
      <c r="AH1368" s="685"/>
      <c r="AI1368" s="477">
        <f t="shared" si="571"/>
        <v>0.80555555555555547</v>
      </c>
      <c r="AJ1368" s="339" t="str">
        <f t="shared" si="572"/>
        <v/>
      </c>
      <c r="AK1368" s="339"/>
      <c r="AL1368" s="339"/>
      <c r="AM1368" s="339"/>
      <c r="AN1368" s="478">
        <f t="shared" si="573"/>
        <v>0.81597222222222221</v>
      </c>
      <c r="AO1368" s="737">
        <v>1</v>
      </c>
      <c r="AP1368" s="738">
        <v>0</v>
      </c>
      <c r="AQ1368" s="499">
        <f>IF(LEN(Master[[#This Row],[Spread Hrs.]])=0, "", TIME(TRUNC(Master[[#This Row],[Spread Hrs.]]),60*(Master[[#This Row],[Spread Hrs.]]-TRUNC(Master[[#This Row],[Spread Hrs.]]))/0.6,0))</f>
        <v>3.9583333333333331E-2</v>
      </c>
      <c r="AR1368" s="499">
        <f>IF(LEN(Master[[#This Row],[Wrk Hrs.]])=0, "", TIME(TRUNC(Master[[#This Row],[Wrk Hrs.]]),60*(Master[[#This Row],[Wrk Hrs.]]-TRUNC(Master[[#This Row],[Wrk Hrs.]]))/0.6,0))</f>
        <v>2.2916666666666669E-2</v>
      </c>
      <c r="AS1368" s="236">
        <f>IF($J1368&lt;&gt;$J1369,SUMIFS(Master[Kms],Master[Leg],Master[[#This Row],[Leg]],Master[Depot],Master[[#This Row],[Depot]]),"")</f>
        <v>144</v>
      </c>
      <c r="AT1368" s="477">
        <f>IF(LEN(Master[[#This Row],[Drv OT2]])=0, "", TIME(TRUNC(Master[[#This Row],[Drv OT2]]),60*(Master[[#This Row],[Drv OT2]]-TRUNC(Master[[#This Row],[Drv OT2]]))/0.6,0))</f>
        <v>0</v>
      </c>
      <c r="AU1368" s="478">
        <f>IF(LEN(Master[[#This Row],[Cond OT2]])=0, "", TIME(TRUNC(Master[[#This Row],[Cond OT2]]),60*(Master[[#This Row],[Cond OT2]]-TRUNC(Master[[#This Row],[Cond OT2]]))/0.6,0))</f>
        <v>0</v>
      </c>
      <c r="AV1368" s="774">
        <v>150</v>
      </c>
      <c r="AW1368" s="738">
        <v>0</v>
      </c>
      <c r="AX1368" s="336" t="str">
        <f t="shared" si="583"/>
        <v>Yes</v>
      </c>
      <c r="AY1368" s="336" t="str">
        <f t="shared" si="584"/>
        <v/>
      </c>
      <c r="AZ1368" s="211" t="s">
        <v>1763</v>
      </c>
      <c r="BA1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7" t="str">
        <f t="shared" si="582"/>
        <v>PRVDPT-PANAJI</v>
      </c>
      <c r="BH1368" s="517" t="str">
        <f t="shared" si="570"/>
        <v>PANAJI-PRVDPT</v>
      </c>
      <c r="BI1368" s="566">
        <f>IF(ISNUMBER(FIND("A",Master[[#This Row],[Leg]])), DATE(1900, 1, 1), DATE(1900,1,1)+1) + Master[[#This Row],[Dep]]</f>
        <v>1.8055555555555554</v>
      </c>
      <c r="BJ1368" s="204">
        <f>IF(Master[[#This Row],[Arr]]&lt;Master[[#This Row],[Dep]], 1, 0)</f>
        <v>0</v>
      </c>
      <c r="BK136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3" t="str">
        <f t="shared" si="574"/>
        <v>PNJ</v>
      </c>
      <c r="BM1368" s="343" t="str">
        <f t="shared" si="575"/>
        <v/>
      </c>
      <c r="BN1368" s="343" t="str">
        <f t="shared" si="576"/>
        <v/>
      </c>
      <c r="BO1368" s="343" t="str">
        <f t="shared" si="577"/>
        <v/>
      </c>
      <c r="BP1368" s="343" t="str">
        <f t="shared" si="578"/>
        <v>PRVDPT</v>
      </c>
      <c r="BQ1368" s="343" t="str">
        <f t="shared" si="579"/>
        <v/>
      </c>
      <c r="BR1368" s="349" t="s">
        <v>2</v>
      </c>
      <c r="BS1368" s="524" t="s">
        <v>158</v>
      </c>
      <c r="BT1368" s="362" t="s">
        <v>157</v>
      </c>
      <c r="BU1368" s="567">
        <v>19.2</v>
      </c>
      <c r="BV1368" s="524" t="s">
        <v>158</v>
      </c>
      <c r="BW1368" s="567">
        <v>19.350000000000001</v>
      </c>
      <c r="BX1368" s="569">
        <v>0.57638888888888895</v>
      </c>
      <c r="BY1368" s="569">
        <v>0.33333333333333298</v>
      </c>
      <c r="BZ1368" s="522">
        <v>0</v>
      </c>
      <c r="CA1368" s="522">
        <v>0</v>
      </c>
      <c r="CB1368" s="1440" t="e">
        <f>Master[[#This Row],[ETM Kms]]=Master[[#This Row],[Kms]]</f>
        <v>#N/A</v>
      </c>
    </row>
    <row r="1369" spans="1:80">
      <c r="A1369" s="156" t="s">
        <v>286</v>
      </c>
      <c r="B1369" s="156" t="str">
        <f t="array" ref="B1369">VLOOKUP(INDEX($C$4:$C1369,_xlfn.XMATCH(FALSE,ISBLANK($C$4:$C1369),0,-1)), BusTypeLookup,2,FALSE)</f>
        <v>Mini-40</v>
      </c>
      <c r="C1369" s="350" t="s">
        <v>683</v>
      </c>
      <c r="D1369" s="350"/>
      <c r="E1369" s="200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01"/>
      <c r="G1369" s="201"/>
      <c r="H1369" s="360" t="s">
        <v>96</v>
      </c>
      <c r="I1369" s="202" t="str" cm="1">
        <f t="array" ref="I1369">IF(
ISNUMBER(FIND("A",H1369)),
H1369 &amp; IF(ISNUMBER(FIND("A",     INDEX(H1370:H$4017,MATCH(FALSE,ISBLANK(H1370:H$4017),0)))),"", INDEX(H1370:H$4017,MATCH(FALSE,ISBLANK(H1370:H$4017),0))  ),I1368
)</f>
        <v>34A</v>
      </c>
      <c r="J1369" s="202" t="str">
        <f t="array" ref="J1369">INDEX($H$4:$H1369, _xlfn.XMATCH(FALSE,ISBLANK($H$4:$H1369),0,-1))</f>
        <v>34A</v>
      </c>
      <c r="K1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2" t="str">
        <f>IF(ISBLANK(Master[[#This Row],[Depot override]]), Master[[#This Row],[Depot]], Master[[#This Row],[Depot override]])</f>
        <v>PRV</v>
      </c>
      <c r="M1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2" t="e">
        <f>VLOOKUP(Master[[#This Row],[Full ETM Route No]],ETMRoutes[[Full ETM Route No]:[Kms]],6,FALSE)</f>
        <v>#N/A</v>
      </c>
      <c r="O1369" s="203" t="e">
        <f>IF(ISBLANK(Master[[#This Row],[Depot override]]), Master[[#This Row],[Depot]], Master[[#This Row],[Depot override]]) &amp; Master[[#This Row],[ETM Route No]]</f>
        <v>#N/A</v>
      </c>
      <c r="P1369" s="204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5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5"/>
      <c r="S1369" s="205"/>
      <c r="T1369" s="205"/>
      <c r="U1369" s="205"/>
      <c r="V1369" s="447" t="str">
        <f t="shared" si="567"/>
        <v>PDT</v>
      </c>
      <c r="W1369" s="206" t="str">
        <f t="shared" si="580"/>
        <v/>
      </c>
      <c r="X1369" s="206" t="str">
        <f t="shared" si="569"/>
        <v/>
      </c>
      <c r="Y1369" s="206" t="str">
        <f t="shared" si="561"/>
        <v/>
      </c>
      <c r="Z1369" s="206" t="str">
        <f t="shared" si="565"/>
        <v/>
      </c>
      <c r="AA1369" s="448" t="str">
        <f t="shared" si="566"/>
        <v>PNJ</v>
      </c>
      <c r="AB1369" s="207" t="str">
        <f t="shared" si="581"/>
        <v>PRVDPT-PANAJI</v>
      </c>
      <c r="AC1369" s="778"/>
      <c r="AD1369" s="738">
        <v>6</v>
      </c>
      <c r="AE1369" s="684"/>
      <c r="AF1369" s="338"/>
      <c r="AG1369" s="336"/>
      <c r="AH1369" s="685"/>
      <c r="AI1369" s="477">
        <f t="shared" si="571"/>
        <v>0.2673611111111111</v>
      </c>
      <c r="AJ1369" s="339" t="str">
        <f t="shared" si="572"/>
        <v/>
      </c>
      <c r="AK1369" s="339"/>
      <c r="AL1369" s="339"/>
      <c r="AM1369" s="339"/>
      <c r="AN1369" s="478">
        <f t="shared" si="573"/>
        <v>0.27777777777777779</v>
      </c>
      <c r="AO1369" s="744"/>
      <c r="AP1369" s="742"/>
      <c r="AQ1369" s="499" t="str">
        <f>IF(LEN(Master[[#This Row],[Spread Hrs.]])=0, "", TIME(TRUNC(Master[[#This Row],[Spread Hrs.]]),60*(Master[[#This Row],[Spread Hrs.]]-TRUNC(Master[[#This Row],[Spread Hrs.]]))/0.6,0))</f>
        <v/>
      </c>
      <c r="AR1369" s="499" t="str">
        <f>IF(LEN(Master[[#This Row],[Wrk Hrs.]])=0, "", TIME(TRUNC(Master[[#This Row],[Wrk Hrs.]]),60*(Master[[#This Row],[Wrk Hrs.]]-TRUNC(Master[[#This Row],[Wrk Hrs.]]))/0.6,0))</f>
        <v/>
      </c>
      <c r="AS1369" s="236" t="str">
        <f>IF($J1369&lt;&gt;$J1370,SUMIFS(Master[Kms],Master[Leg],Master[[#This Row],[Leg]],Master[Depot],Master[[#This Row],[Depot]]),"")</f>
        <v/>
      </c>
      <c r="AT1369" s="477" t="str">
        <f>IF(LEN(Master[[#This Row],[Drv OT2]])=0, "", TIME(TRUNC(Master[[#This Row],[Drv OT2]]),60*(Master[[#This Row],[Drv OT2]]-TRUNC(Master[[#This Row],[Drv OT2]]))/0.6,0))</f>
        <v/>
      </c>
      <c r="AU1369" s="478" t="str">
        <f>IF(LEN(Master[[#This Row],[Cond OT2]])=0, "", TIME(TRUNC(Master[[#This Row],[Cond OT2]]),60*(Master[[#This Row],[Cond OT2]]-TRUNC(Master[[#This Row],[Cond OT2]]))/0.6,0))</f>
        <v/>
      </c>
      <c r="AV1369" s="744"/>
      <c r="AW1369" s="742"/>
      <c r="AX1369" s="211" t="str">
        <f t="shared" si="583"/>
        <v/>
      </c>
      <c r="AY1369" s="211" t="str">
        <f t="shared" si="584"/>
        <v/>
      </c>
      <c r="AZ1369" s="211"/>
      <c r="BA1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7" t="str">
        <f t="shared" si="582"/>
        <v>PANAJI-PRVDPT</v>
      </c>
      <c r="BH1369" s="517" t="str">
        <f t="shared" si="570"/>
        <v>PANAJI-PRVDPT</v>
      </c>
      <c r="BI1369" s="566">
        <f>IF(ISNUMBER(FIND("A",Master[[#This Row],[Leg]])), DATE(1900, 1, 1), DATE(1900,1,1)+1) + Master[[#This Row],[Dep]]</f>
        <v>1.2673611111111112</v>
      </c>
      <c r="BJ1369" s="204">
        <f>IF(Master[[#This Row],[Arr]]&lt;Master[[#This Row],[Dep]], 1, 0)</f>
        <v>0</v>
      </c>
      <c r="BK1369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81" t="str">
        <f t="shared" si="574"/>
        <v>PRVDPT</v>
      </c>
      <c r="BM1369" s="581" t="str">
        <f t="shared" si="575"/>
        <v/>
      </c>
      <c r="BN1369" s="581" t="str">
        <f t="shared" si="576"/>
        <v/>
      </c>
      <c r="BO1369" s="581" t="str">
        <f t="shared" si="577"/>
        <v/>
      </c>
      <c r="BP1369" s="581" t="str">
        <f t="shared" si="578"/>
        <v>PNJ</v>
      </c>
      <c r="BQ1369" s="581" t="str">
        <f t="shared" si="579"/>
        <v/>
      </c>
      <c r="BR1369" s="349" t="s">
        <v>157</v>
      </c>
      <c r="BS1369" s="524" t="s">
        <v>158</v>
      </c>
      <c r="BT1369" s="362" t="s">
        <v>2</v>
      </c>
      <c r="BU1369" s="349">
        <v>6.25</v>
      </c>
      <c r="BV1369" s="524" t="s">
        <v>158</v>
      </c>
      <c r="BW1369" s="567">
        <v>6.4</v>
      </c>
      <c r="BX1369" s="349"/>
      <c r="BY1369" s="349"/>
      <c r="BZ1369" s="522"/>
      <c r="CA1369" s="522"/>
      <c r="CB1369" s="1440" t="e">
        <f>Master[[#This Row],[ETM Kms]]=Master[[#This Row],[Kms]]</f>
        <v>#N/A</v>
      </c>
    </row>
    <row r="1370" spans="1:80" ht="22">
      <c r="A1370" s="156" t="s">
        <v>286</v>
      </c>
      <c r="B1370" s="156" t="str">
        <f t="array" ref="B1370">VLOOKUP(INDEX($C$4:$C1370,_xlfn.XMATCH(FALSE,ISBLANK($C$4:$C1370),0,-1)), BusTypeLookup,2,FALSE)</f>
        <v>Mini-40</v>
      </c>
      <c r="C1370" s="336"/>
      <c r="D1370" s="336"/>
      <c r="E1370" s="200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01"/>
      <c r="G1370" s="201"/>
      <c r="H1370" s="335"/>
      <c r="I1370" s="202" t="str" cm="1">
        <f t="array" ref="I1370">IF(
ISNUMBER(FIND("A",H1370)),
H1370 &amp; IF(ISNUMBER(FIND("A",     INDEX(H1371:H$4017,MATCH(FALSE,ISBLANK(H1371:H$4017),0)))),"", INDEX(H1371:H$4017,MATCH(FALSE,ISBLANK(H1371:H$4017),0))  ),I1369
)</f>
        <v>34A</v>
      </c>
      <c r="J1370" s="202" t="str">
        <f t="array" ref="J1370">INDEX($H$4:$H1370, _xlfn.XMATCH(FALSE,ISBLANK($H$4:$H1370),0,-1))</f>
        <v>34A</v>
      </c>
      <c r="K1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2" t="str">
        <f>IF(ISBLANK(Master[[#This Row],[Depot override]]), Master[[#This Row],[Depot]], Master[[#This Row],[Depot override]])</f>
        <v>PRV</v>
      </c>
      <c r="M1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2" t="e">
        <f>VLOOKUP(Master[[#This Row],[Full ETM Route No]],ETMRoutes[[Full ETM Route No]:[Kms]],6,FALSE)</f>
        <v>#N/A</v>
      </c>
      <c r="O1370" s="203" t="e">
        <f>IF(ISBLANK(Master[[#This Row],[Depot override]]), Master[[#This Row],[Depot]], Master[[#This Row],[Depot override]]) &amp; Master[[#This Row],[ETM Route No]]</f>
        <v>#N/A</v>
      </c>
      <c r="P1370" s="204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5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5"/>
      <c r="S1370" s="205"/>
      <c r="T1370" s="205"/>
      <c r="U1370" s="205"/>
      <c r="V1370" s="447" t="str">
        <f t="shared" si="567"/>
        <v>PNJ</v>
      </c>
      <c r="W1370" s="206" t="s">
        <v>1173</v>
      </c>
      <c r="X1370" s="206" t="e">
        <f t="shared" si="569"/>
        <v>#N/A</v>
      </c>
      <c r="Y1370" s="206" t="str">
        <f t="shared" si="561"/>
        <v/>
      </c>
      <c r="Z1370" s="206" t="str">
        <f t="shared" si="565"/>
        <v/>
      </c>
      <c r="AA1370" s="448" t="str">
        <f t="shared" si="566"/>
        <v>PNJ</v>
      </c>
      <c r="AB1370" s="207" t="e">
        <f t="shared" si="581"/>
        <v>#N/A</v>
      </c>
      <c r="AC1370" s="737">
        <v>30</v>
      </c>
      <c r="AD1370" s="738"/>
      <c r="AE1370" s="684"/>
      <c r="AF1370" s="338"/>
      <c r="AG1370" s="336"/>
      <c r="AH1370" s="685"/>
      <c r="AI1370" s="477">
        <f t="shared" si="571"/>
        <v>0.28125</v>
      </c>
      <c r="AJ1370" s="339" t="str">
        <f t="shared" si="572"/>
        <v/>
      </c>
      <c r="AK1370" s="339"/>
      <c r="AL1370" s="339"/>
      <c r="AM1370" s="339"/>
      <c r="AN1370" s="478">
        <f t="shared" si="573"/>
        <v>0.33333333333333331</v>
      </c>
      <c r="AO1370" s="737"/>
      <c r="AP1370" s="738"/>
      <c r="AQ1370" s="499" t="str">
        <f>IF(LEN(Master[[#This Row],[Spread Hrs.]])=0, "", TIME(TRUNC(Master[[#This Row],[Spread Hrs.]]),60*(Master[[#This Row],[Spread Hrs.]]-TRUNC(Master[[#This Row],[Spread Hrs.]]))/0.6,0))</f>
        <v/>
      </c>
      <c r="AR1370" s="499" t="str">
        <f>IF(LEN(Master[[#This Row],[Wrk Hrs.]])=0, "", TIME(TRUNC(Master[[#This Row],[Wrk Hrs.]]),60*(Master[[#This Row],[Wrk Hrs.]]-TRUNC(Master[[#This Row],[Wrk Hrs.]]))/0.6,0))</f>
        <v/>
      </c>
      <c r="AS1370" s="236" t="str">
        <f>IF($J1370&lt;&gt;$J1371,SUMIFS(Master[Kms],Master[Leg],Master[[#This Row],[Leg]],Master[Depot],Master[[#This Row],[Depot]]),"")</f>
        <v/>
      </c>
      <c r="AT1370" s="477" t="str">
        <f>IF(LEN(Master[[#This Row],[Drv OT2]])=0, "", TIME(TRUNC(Master[[#This Row],[Drv OT2]]),60*(Master[[#This Row],[Drv OT2]]-TRUNC(Master[[#This Row],[Drv OT2]]))/0.6,0))</f>
        <v/>
      </c>
      <c r="AU1370" s="478" t="str">
        <f>IF(LEN(Master[[#This Row],[Cond OT2]])=0, "", TIME(TRUNC(Master[[#This Row],[Cond OT2]]),60*(Master[[#This Row],[Cond OT2]]-TRUNC(Master[[#This Row],[Cond OT2]]))/0.6,0))</f>
        <v/>
      </c>
      <c r="AV1370" s="737"/>
      <c r="AW1370" s="738"/>
      <c r="AX1370" s="336" t="str">
        <f t="shared" si="583"/>
        <v/>
      </c>
      <c r="AY1370" s="336" t="str">
        <f t="shared" si="584"/>
        <v/>
      </c>
      <c r="AZ1370" s="239" t="s">
        <v>229</v>
      </c>
      <c r="BA13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7" t="e">
        <f t="shared" si="582"/>
        <v>#N/A</v>
      </c>
      <c r="BH1370" s="517" t="e">
        <f t="shared" si="570"/>
        <v>#N/A</v>
      </c>
      <c r="BI1370" s="566">
        <f>IF(ISNUMBER(FIND("A",Master[[#This Row],[Leg]])), DATE(1900, 1, 1), DATE(1900,1,1)+1) + Master[[#This Row],[Dep]]</f>
        <v>1.28125</v>
      </c>
      <c r="BJ1370" s="204">
        <f>IF(Master[[#This Row],[Arr]]&lt;Master[[#This Row],[Dep]], 1, 0)</f>
        <v>0</v>
      </c>
      <c r="BK1370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3" t="str">
        <f t="shared" si="574"/>
        <v>PNJ</v>
      </c>
      <c r="BM1370" s="343" t="str">
        <f t="shared" si="575"/>
        <v/>
      </c>
      <c r="BN1370" s="343" t="str">
        <f t="shared" si="576"/>
        <v>Pilr</v>
      </c>
      <c r="BO1370" s="343" t="str">
        <f t="shared" si="577"/>
        <v>Hedgewr Cujira</v>
      </c>
      <c r="BP1370" s="343" t="str">
        <f t="shared" si="578"/>
        <v>PNJ</v>
      </c>
      <c r="BQ1370" s="343" t="str">
        <f t="shared" si="579"/>
        <v/>
      </c>
      <c r="BR1370" s="349" t="s">
        <v>2</v>
      </c>
      <c r="BS1370" s="354" t="s">
        <v>1765</v>
      </c>
      <c r="BT1370" s="349" t="s">
        <v>2</v>
      </c>
      <c r="BU1370" s="567">
        <v>6.45</v>
      </c>
      <c r="BV1370" s="524" t="s">
        <v>158</v>
      </c>
      <c r="BW1370" s="567">
        <v>8</v>
      </c>
      <c r="BX1370" s="349"/>
      <c r="BY1370" s="349"/>
      <c r="BZ1370" s="522"/>
      <c r="CA1370" s="522"/>
      <c r="CB1370" s="1440" t="e">
        <f>Master[[#This Row],[ETM Kms]]=Master[[#This Row],[Kms]]</f>
        <v>#N/A</v>
      </c>
    </row>
    <row r="1371" spans="1:80">
      <c r="A1371" s="156" t="s">
        <v>286</v>
      </c>
      <c r="B1371" s="156" t="str">
        <f t="array" ref="B1371">VLOOKUP(INDEX($C$4:$C1371,_xlfn.XMATCH(FALSE,ISBLANK($C$4:$C1371),0,-1)), BusTypeLookup,2,FALSE)</f>
        <v>Mini-40</v>
      </c>
      <c r="C1371" s="336"/>
      <c r="D1371" s="336"/>
      <c r="E1371" s="200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01"/>
      <c r="G1371" s="201"/>
      <c r="H1371" s="335"/>
      <c r="I1371" s="202" t="str" cm="1">
        <f t="array" ref="I1371">IF(
ISNUMBER(FIND("A",H1371)),
H1371 &amp; IF(ISNUMBER(FIND("A",     INDEX(H1372:H$4017,MATCH(FALSE,ISBLANK(H1372:H$4017),0)))),"", INDEX(H1372:H$4017,MATCH(FALSE,ISBLANK(H1372:H$4017),0))  ),I1370
)</f>
        <v>34A</v>
      </c>
      <c r="J1371" s="202" t="str">
        <f t="array" ref="J1371">INDEX($H$4:$H1371, _xlfn.XMATCH(FALSE,ISBLANK($H$4:$H1371),0,-1))</f>
        <v>34A</v>
      </c>
      <c r="K1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2" t="str">
        <f>IF(ISBLANK(Master[[#This Row],[Depot override]]), Master[[#This Row],[Depot]], Master[[#This Row],[Depot override]])</f>
        <v>PNJ</v>
      </c>
      <c r="M1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2">
        <f>VLOOKUP(Master[[#This Row],[Full ETM Route No]],ETMRoutes[[Full ETM Route No]:[Kms]],6,FALSE)</f>
        <v>31</v>
      </c>
      <c r="O1371" s="203" t="str">
        <f>IF(ISBLANK(Master[[#This Row],[Depot override]]), Master[[#This Row],[Depot]], Master[[#This Row],[Depot override]]) &amp; Master[[#This Row],[ETM Route No]]</f>
        <v>PNJ105</v>
      </c>
      <c r="P1371" s="204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5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5" t="s">
        <v>2</v>
      </c>
      <c r="S1371" s="205"/>
      <c r="T1371" s="205"/>
      <c r="U1371" s="205"/>
      <c r="V1371" s="447" t="str">
        <f t="shared" si="567"/>
        <v>PNJ</v>
      </c>
      <c r="W1371" s="206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6" t="str">
        <f t="shared" si="569"/>
        <v/>
      </c>
      <c r="Y1371" s="206" t="str">
        <f t="shared" si="561"/>
        <v/>
      </c>
      <c r="Z1371" s="206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8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7" t="str">
        <f t="shared" si="581"/>
        <v>PANAJI-CORTALIM-VASCO</v>
      </c>
      <c r="AC1371" s="737">
        <v>30</v>
      </c>
      <c r="AD1371" s="738"/>
      <c r="AE1371" s="684"/>
      <c r="AF1371" s="338"/>
      <c r="AG1371" s="336"/>
      <c r="AH1371" s="685"/>
      <c r="AI1371" s="477">
        <f t="shared" si="571"/>
        <v>0.41666666666666669</v>
      </c>
      <c r="AJ1371" s="339" t="str">
        <f t="shared" si="572"/>
        <v/>
      </c>
      <c r="AK1371" s="339"/>
      <c r="AL1371" s="339"/>
      <c r="AM1371" s="339"/>
      <c r="AN1371" s="478">
        <f t="shared" si="573"/>
        <v>0.45833333333333331</v>
      </c>
      <c r="AO1371" s="737"/>
      <c r="AP1371" s="738"/>
      <c r="AQ1371" s="499" t="str">
        <f>IF(LEN(Master[[#This Row],[Spread Hrs.]])=0, "", TIME(TRUNC(Master[[#This Row],[Spread Hrs.]]),60*(Master[[#This Row],[Spread Hrs.]]-TRUNC(Master[[#This Row],[Spread Hrs.]]))/0.6,0))</f>
        <v/>
      </c>
      <c r="AR1371" s="499" t="str">
        <f>IF(LEN(Master[[#This Row],[Wrk Hrs.]])=0, "", TIME(TRUNC(Master[[#This Row],[Wrk Hrs.]]),60*(Master[[#This Row],[Wrk Hrs.]]-TRUNC(Master[[#This Row],[Wrk Hrs.]]))/0.6,0))</f>
        <v/>
      </c>
      <c r="AS1371" s="236" t="str">
        <f>IF($J1371&lt;&gt;$J1372,SUMIFS(Master[Kms],Master[Leg],Master[[#This Row],[Leg]],Master[Depot],Master[[#This Row],[Depot]]),"")</f>
        <v/>
      </c>
      <c r="AT1371" s="477" t="str">
        <f>IF(LEN(Master[[#This Row],[Drv OT2]])=0, "", TIME(TRUNC(Master[[#This Row],[Drv OT2]]),60*(Master[[#This Row],[Drv OT2]]-TRUNC(Master[[#This Row],[Drv OT2]]))/0.6,0))</f>
        <v/>
      </c>
      <c r="AU1371" s="478" t="str">
        <f>IF(LEN(Master[[#This Row],[Cond OT2]])=0, "", TIME(TRUNC(Master[[#This Row],[Cond OT2]]),60*(Master[[#This Row],[Cond OT2]]-TRUNC(Master[[#This Row],[Cond OT2]]))/0.6,0))</f>
        <v/>
      </c>
      <c r="AV1371" s="737"/>
      <c r="AW1371" s="738"/>
      <c r="AX1371" s="336" t="str">
        <f t="shared" si="583"/>
        <v/>
      </c>
      <c r="AY1371" s="336" t="str">
        <f t="shared" si="584"/>
        <v/>
      </c>
      <c r="AZ1371" s="239" t="s">
        <v>3</v>
      </c>
      <c r="BA1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7" t="str">
        <f t="shared" si="582"/>
        <v>VASCO-CORTALIM-PANAJI</v>
      </c>
      <c r="BH1371" s="517" t="str">
        <f t="shared" si="570"/>
        <v>PANAJI-CORTALIM-VASCO</v>
      </c>
      <c r="BI1371" s="566">
        <f>IF(ISNUMBER(FIND("A",Master[[#This Row],[Leg]])), DATE(1900, 1, 1), DATE(1900,1,1)+1) + Master[[#This Row],[Dep]]</f>
        <v>1.4166666666666667</v>
      </c>
      <c r="BJ1371" s="204">
        <f>IF(Master[[#This Row],[Arr]]&lt;Master[[#This Row],[Dep]], 1, 0)</f>
        <v>0</v>
      </c>
      <c r="BK1371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3" t="str">
        <f t="shared" si="574"/>
        <v>PNJ</v>
      </c>
      <c r="BM1371" s="343" t="str">
        <f t="shared" si="575"/>
        <v/>
      </c>
      <c r="BN1371" s="343" t="str">
        <f t="shared" si="576"/>
        <v>CRT</v>
      </c>
      <c r="BO1371" s="343" t="str">
        <f t="shared" si="577"/>
        <v/>
      </c>
      <c r="BP1371" s="343" t="str">
        <f t="shared" si="578"/>
        <v>VSD</v>
      </c>
      <c r="BQ1371" s="343" t="str">
        <f t="shared" si="579"/>
        <v/>
      </c>
      <c r="BR1371" s="362" t="s">
        <v>2</v>
      </c>
      <c r="BS1371" s="349" t="s">
        <v>27</v>
      </c>
      <c r="BT1371" s="200" t="s">
        <v>1</v>
      </c>
      <c r="BU1371" s="567">
        <v>10</v>
      </c>
      <c r="BV1371" s="524" t="s">
        <v>158</v>
      </c>
      <c r="BW1371" s="567">
        <v>11</v>
      </c>
      <c r="BX1371" s="349"/>
      <c r="BY1371" s="349"/>
      <c r="BZ1371" s="522"/>
      <c r="CA1371" s="522"/>
      <c r="CB1371" s="1440" t="b">
        <f>Master[[#This Row],[ETM Kms]]=Master[[#This Row],[Kms]]</f>
        <v>0</v>
      </c>
    </row>
    <row r="1372" spans="1:80">
      <c r="A1372" s="156" t="s">
        <v>286</v>
      </c>
      <c r="B1372" s="156" t="str">
        <f t="array" ref="B1372">VLOOKUP(INDEX($C$4:$C1372,_xlfn.XMATCH(FALSE,ISBLANK($C$4:$C1372),0,-1)), BusTypeLookup,2,FALSE)</f>
        <v>Mini-40</v>
      </c>
      <c r="C1372" s="336"/>
      <c r="D1372" s="336"/>
      <c r="E1372" s="200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01"/>
      <c r="G1372" s="201"/>
      <c r="H1372" s="335"/>
      <c r="I1372" s="202" t="str" cm="1">
        <f t="array" ref="I1372">IF(
ISNUMBER(FIND("A",H1372)),
H1372 &amp; IF(ISNUMBER(FIND("A",     INDEX(H1373:H$4017,MATCH(FALSE,ISBLANK(H1373:H$4017),0)))),"", INDEX(H1373:H$4017,MATCH(FALSE,ISBLANK(H1373:H$4017),0))  ),I1371
)</f>
        <v>34A</v>
      </c>
      <c r="J1372" s="202" t="str">
        <f t="array" ref="J1372">INDEX($H$4:$H1372, _xlfn.XMATCH(FALSE,ISBLANK($H$4:$H1372),0,-1))</f>
        <v>34A</v>
      </c>
      <c r="K1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2" t="str">
        <f>IF(ISBLANK(Master[[#This Row],[Depot override]]), Master[[#This Row],[Depot]], Master[[#This Row],[Depot override]])</f>
        <v>PNJ</v>
      </c>
      <c r="M1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2">
        <f>VLOOKUP(Master[[#This Row],[Full ETM Route No]],ETMRoutes[[Full ETM Route No]:[Kms]],6,FALSE)</f>
        <v>31</v>
      </c>
      <c r="O1372" s="203" t="str">
        <f>IF(ISBLANK(Master[[#This Row],[Depot override]]), Master[[#This Row],[Depot]], Master[[#This Row],[Depot override]]) &amp; Master[[#This Row],[ETM Route No]]</f>
        <v>PNJ105</v>
      </c>
      <c r="P1372" s="204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5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5" t="s">
        <v>2</v>
      </c>
      <c r="S1372" s="205"/>
      <c r="T1372" s="205"/>
      <c r="U1372" s="205"/>
      <c r="V1372" s="447" t="str">
        <f t="shared" ref="V1372:V1394" si="588">IF(ISBLANK($BL1372),"",IFERROR(VLOOKUP($BL1372,Loc2Code,2,FALSE),VLOOKUP($BL1372,Code2Loc,1,FALSE)))</f>
        <v>VSD</v>
      </c>
      <c r="W1372" s="206" t="str">
        <f t="shared" si="585"/>
        <v>CRT</v>
      </c>
      <c r="X1372" s="206" t="str">
        <f t="shared" si="569"/>
        <v/>
      </c>
      <c r="Y1372" s="206" t="str">
        <f t="shared" si="561"/>
        <v/>
      </c>
      <c r="Z1372" s="206" t="str">
        <f t="shared" si="586"/>
        <v/>
      </c>
      <c r="AA1372" s="448" t="str">
        <f t="shared" si="587"/>
        <v>PNJ</v>
      </c>
      <c r="AB1372" s="207" t="str">
        <f t="shared" si="581"/>
        <v>VASCO-CORTALIM-PANAJI</v>
      </c>
      <c r="AC1372" s="737">
        <v>30</v>
      </c>
      <c r="AD1372" s="738"/>
      <c r="AE1372" s="684"/>
      <c r="AF1372" s="338"/>
      <c r="AG1372" s="336"/>
      <c r="AH1372" s="685"/>
      <c r="AI1372" s="477">
        <f t="shared" si="571"/>
        <v>0.46875</v>
      </c>
      <c r="AJ1372" s="339" t="str">
        <f t="shared" si="572"/>
        <v/>
      </c>
      <c r="AK1372" s="339"/>
      <c r="AL1372" s="339"/>
      <c r="AM1372" s="339"/>
      <c r="AN1372" s="478">
        <f t="shared" si="573"/>
        <v>0.51041666666666663</v>
      </c>
      <c r="AO1372" s="737"/>
      <c r="AP1372" s="738"/>
      <c r="AQ1372" s="499" t="str">
        <f>IF(LEN(Master[[#This Row],[Spread Hrs.]])=0, "", TIME(TRUNC(Master[[#This Row],[Spread Hrs.]]),60*(Master[[#This Row],[Spread Hrs.]]-TRUNC(Master[[#This Row],[Spread Hrs.]]))/0.6,0))</f>
        <v/>
      </c>
      <c r="AR1372" s="499" t="str">
        <f>IF(LEN(Master[[#This Row],[Wrk Hrs.]])=0, "", TIME(TRUNC(Master[[#This Row],[Wrk Hrs.]]),60*(Master[[#This Row],[Wrk Hrs.]]-TRUNC(Master[[#This Row],[Wrk Hrs.]]))/0.6,0))</f>
        <v/>
      </c>
      <c r="AS1372" s="236" t="str">
        <f>IF($J1372&lt;&gt;$J1373,SUMIFS(Master[Kms],Master[Leg],Master[[#This Row],[Leg]],Master[Depot],Master[[#This Row],[Depot]]),"")</f>
        <v/>
      </c>
      <c r="AT1372" s="477" t="str">
        <f>IF(LEN(Master[[#This Row],[Drv OT2]])=0, "", TIME(TRUNC(Master[[#This Row],[Drv OT2]]),60*(Master[[#This Row],[Drv OT2]]-TRUNC(Master[[#This Row],[Drv OT2]]))/0.6,0))</f>
        <v/>
      </c>
      <c r="AU1372" s="478" t="str">
        <f>IF(LEN(Master[[#This Row],[Cond OT2]])=0, "", TIME(TRUNC(Master[[#This Row],[Cond OT2]]),60*(Master[[#This Row],[Cond OT2]]-TRUNC(Master[[#This Row],[Cond OT2]]))/0.6,0))</f>
        <v/>
      </c>
      <c r="AV1372" s="737"/>
      <c r="AW1372" s="738"/>
      <c r="AX1372" s="336" t="str">
        <f t="shared" si="583"/>
        <v/>
      </c>
      <c r="AY1372" s="336" t="str">
        <f t="shared" si="584"/>
        <v/>
      </c>
      <c r="AZ1372" s="239" t="s">
        <v>3</v>
      </c>
      <c r="BA1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7" t="str">
        <f t="shared" si="582"/>
        <v>PANAJI-CORTALIM-VASCO</v>
      </c>
      <c r="BH1372" s="517" t="str">
        <f t="shared" si="570"/>
        <v>PANAJI-CORTALIM-VASCO</v>
      </c>
      <c r="BI1372" s="566">
        <f>IF(ISNUMBER(FIND("A",Master[[#This Row],[Leg]])), DATE(1900, 1, 1), DATE(1900,1,1)+1) + Master[[#This Row],[Dep]]</f>
        <v>1.46875</v>
      </c>
      <c r="BJ1372" s="204">
        <f>IF(Master[[#This Row],[Arr]]&lt;Master[[#This Row],[Dep]], 1, 0)</f>
        <v>0</v>
      </c>
      <c r="BK137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3" t="str">
        <f t="shared" si="574"/>
        <v>VSD</v>
      </c>
      <c r="BM1372" s="343" t="str">
        <f t="shared" si="575"/>
        <v/>
      </c>
      <c r="BN1372" s="343" t="str">
        <f t="shared" si="576"/>
        <v>CRT</v>
      </c>
      <c r="BO1372" s="343" t="str">
        <f t="shared" si="577"/>
        <v/>
      </c>
      <c r="BP1372" s="343" t="str">
        <f t="shared" si="578"/>
        <v>PNJ</v>
      </c>
      <c r="BQ1372" s="343" t="str">
        <f t="shared" si="579"/>
        <v/>
      </c>
      <c r="BR1372" s="412" t="s">
        <v>1</v>
      </c>
      <c r="BS1372" s="349" t="s">
        <v>27</v>
      </c>
      <c r="BT1372" s="349" t="s">
        <v>2</v>
      </c>
      <c r="BU1372" s="567">
        <v>11.15</v>
      </c>
      <c r="BV1372" s="524" t="s">
        <v>158</v>
      </c>
      <c r="BW1372" s="567">
        <v>12.15</v>
      </c>
      <c r="BX1372" s="349"/>
      <c r="BY1372" s="349"/>
      <c r="BZ1372" s="522"/>
      <c r="CA1372" s="522"/>
      <c r="CB1372" s="1440" t="b">
        <f>Master[[#This Row],[ETM Kms]]=Master[[#This Row],[Kms]]</f>
        <v>0</v>
      </c>
    </row>
    <row r="1373" spans="1:80" ht="24.5">
      <c r="A1373" s="156" t="s">
        <v>286</v>
      </c>
      <c r="B1373" s="156" t="str">
        <f t="array" ref="B1373">VLOOKUP(INDEX($C$4:$C1373,_xlfn.XMATCH(FALSE,ISBLANK($C$4:$C1373),0,-1)), BusTypeLookup,2,FALSE)</f>
        <v>Mini-40</v>
      </c>
      <c r="C1373" s="336"/>
      <c r="D1373" s="336"/>
      <c r="E1373" s="200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01"/>
      <c r="G1373" s="201"/>
      <c r="H1373" s="335"/>
      <c r="I1373" s="202" t="str" cm="1">
        <f t="array" ref="I1373">IF(
ISNUMBER(FIND("A",H1373)),
H1373 &amp; IF(ISNUMBER(FIND("A",     INDEX(H1374:H$4017,MATCH(FALSE,ISBLANK(H1374:H$4017),0)))),"", INDEX(H1374:H$4017,MATCH(FALSE,ISBLANK(H1374:H$4017),0))  ),I1372
)</f>
        <v>34A</v>
      </c>
      <c r="J1373" s="202" t="str">
        <f t="array" ref="J1373">INDEX($H$4:$H1373, _xlfn.XMATCH(FALSE,ISBLANK($H$4:$H1373),0,-1))</f>
        <v>34A</v>
      </c>
      <c r="K1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2" t="str">
        <f>IF(ISBLANK(Master[[#This Row],[Depot override]]), Master[[#This Row],[Depot]], Master[[#This Row],[Depot override]])</f>
        <v>PRV</v>
      </c>
      <c r="M1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2" t="e">
        <f>VLOOKUP(Master[[#This Row],[Full ETM Route No]],ETMRoutes[[Full ETM Route No]:[Kms]],6,FALSE)</f>
        <v>#N/A</v>
      </c>
      <c r="O1373" s="203" t="e">
        <f>IF(ISBLANK(Master[[#This Row],[Depot override]]), Master[[#This Row],[Depot]], Master[[#This Row],[Depot override]]) &amp; Master[[#This Row],[ETM Route No]]</f>
        <v>#N/A</v>
      </c>
      <c r="P1373" s="204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5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5"/>
      <c r="S1373" s="205"/>
      <c r="T1373" s="205"/>
      <c r="U1373" s="205"/>
      <c r="V1373" s="447" t="str">
        <f t="shared" si="588"/>
        <v>PNJ</v>
      </c>
      <c r="W1373" s="206" t="e">
        <f t="shared" si="585"/>
        <v>#N/A</v>
      </c>
      <c r="X1373" s="206" t="s">
        <v>1173</v>
      </c>
      <c r="Y1373" s="206" t="str">
        <f t="shared" si="561"/>
        <v/>
      </c>
      <c r="Z1373" s="206" t="str">
        <f t="shared" si="586"/>
        <v/>
      </c>
      <c r="AA1373" s="448" t="str">
        <f t="shared" si="587"/>
        <v>PNJ</v>
      </c>
      <c r="AB1373" s="207" t="e">
        <f t="shared" si="581"/>
        <v>#N/A</v>
      </c>
      <c r="AC1373" s="737">
        <v>30</v>
      </c>
      <c r="AD1373" s="738"/>
      <c r="AE1373" s="684"/>
      <c r="AF1373" s="338"/>
      <c r="AG1373" s="336"/>
      <c r="AH1373" s="685"/>
      <c r="AI1373" s="477">
        <f t="shared" si="571"/>
        <v>0.55208333333333337</v>
      </c>
      <c r="AJ1373" s="339">
        <f t="shared" si="572"/>
        <v>0.57291666666666663</v>
      </c>
      <c r="AK1373" s="339"/>
      <c r="AL1373" s="339"/>
      <c r="AM1373" s="339"/>
      <c r="AN1373" s="478">
        <f t="shared" si="573"/>
        <v>0.61458333333333337</v>
      </c>
      <c r="AO1373" s="737"/>
      <c r="AP1373" s="738"/>
      <c r="AQ1373" s="499" t="str">
        <f>IF(LEN(Master[[#This Row],[Spread Hrs.]])=0, "", TIME(TRUNC(Master[[#This Row],[Spread Hrs.]]),60*(Master[[#This Row],[Spread Hrs.]]-TRUNC(Master[[#This Row],[Spread Hrs.]]))/0.6,0))</f>
        <v/>
      </c>
      <c r="AR1373" s="499" t="str">
        <f>IF(LEN(Master[[#This Row],[Wrk Hrs.]])=0, "", TIME(TRUNC(Master[[#This Row],[Wrk Hrs.]]),60*(Master[[#This Row],[Wrk Hrs.]]-TRUNC(Master[[#This Row],[Wrk Hrs.]]))/0.6,0))</f>
        <v/>
      </c>
      <c r="AS1373" s="236" t="str">
        <f>IF($J1373&lt;&gt;$J1374,SUMIFS(Master[Kms],Master[Leg],Master[[#This Row],[Leg]],Master[Depot],Master[[#This Row],[Depot]]),"")</f>
        <v/>
      </c>
      <c r="AT1373" s="477" t="str">
        <f>IF(LEN(Master[[#This Row],[Drv OT2]])=0, "", TIME(TRUNC(Master[[#This Row],[Drv OT2]]),60*(Master[[#This Row],[Drv OT2]]-TRUNC(Master[[#This Row],[Drv OT2]]))/0.6,0))</f>
        <v/>
      </c>
      <c r="AU1373" s="478" t="str">
        <f>IF(LEN(Master[[#This Row],[Cond OT2]])=0, "", TIME(TRUNC(Master[[#This Row],[Cond OT2]]),60*(Master[[#This Row],[Cond OT2]]-TRUNC(Master[[#This Row],[Cond OT2]]))/0.6,0))</f>
        <v/>
      </c>
      <c r="AV1373" s="737"/>
      <c r="AW1373" s="738"/>
      <c r="AX1373" s="336" t="str">
        <f t="shared" si="583"/>
        <v/>
      </c>
      <c r="AY1373" s="336" t="str">
        <f t="shared" si="584"/>
        <v/>
      </c>
      <c r="AZ1373" s="239" t="s">
        <v>229</v>
      </c>
      <c r="BA13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7" t="e">
        <f t="shared" si="582"/>
        <v>#N/A</v>
      </c>
      <c r="BH1373" s="517" t="e">
        <f t="shared" si="570"/>
        <v>#N/A</v>
      </c>
      <c r="BI1373" s="566">
        <f>IF(ISNUMBER(FIND("A",Master[[#This Row],[Leg]])), DATE(1900, 1, 1), DATE(1900,1,1)+1) + Master[[#This Row],[Dep]]</f>
        <v>1.5520833333333335</v>
      </c>
      <c r="BJ1373" s="204">
        <f>IF(Master[[#This Row],[Arr]]&lt;Master[[#This Row],[Dep]], 1, 0)</f>
        <v>0</v>
      </c>
      <c r="BK137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3" t="str">
        <f t="shared" si="574"/>
        <v>PNJ</v>
      </c>
      <c r="BM1373" s="343" t="str">
        <f t="shared" si="575"/>
        <v/>
      </c>
      <c r="BN1373" s="343" t="str">
        <f t="shared" si="576"/>
        <v>Hedgewr Cujira</v>
      </c>
      <c r="BO1373" s="343" t="str">
        <f t="shared" si="577"/>
        <v>Pilr</v>
      </c>
      <c r="BP1373" s="343" t="str">
        <f t="shared" si="578"/>
        <v>PNJ</v>
      </c>
      <c r="BQ1373" s="343" t="str">
        <f t="shared" si="579"/>
        <v/>
      </c>
      <c r="BR1373" s="362" t="s">
        <v>2</v>
      </c>
      <c r="BS1373" s="249" t="s">
        <v>1766</v>
      </c>
      <c r="BT1373" s="349" t="s">
        <v>2</v>
      </c>
      <c r="BU1373" s="567">
        <v>13.15</v>
      </c>
      <c r="BV1373" s="567">
        <v>13.45</v>
      </c>
      <c r="BW1373" s="567">
        <v>14.45</v>
      </c>
      <c r="BX1373" s="567"/>
      <c r="BY1373" s="567"/>
      <c r="BZ1373" s="522"/>
      <c r="CA1373" s="522"/>
      <c r="CB1373" s="1440" t="e">
        <f>Master[[#This Row],[ETM Kms]]=Master[[#This Row],[Kms]]</f>
        <v>#N/A</v>
      </c>
    </row>
    <row r="1374" spans="1:80">
      <c r="A1374" s="156" t="s">
        <v>286</v>
      </c>
      <c r="B1374" s="156" t="str">
        <f t="array" ref="B1374">VLOOKUP(INDEX($C$4:$C1374,_xlfn.XMATCH(FALSE,ISBLANK($C$4:$C1374),0,-1)), BusTypeLookup,2,FALSE)</f>
        <v>Mini-40</v>
      </c>
      <c r="C1374" s="336"/>
      <c r="D1374" s="336"/>
      <c r="E1374" s="200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01"/>
      <c r="G1374" s="201"/>
      <c r="H1374" s="335"/>
      <c r="I1374" s="202" t="str" cm="1">
        <f t="array" ref="I1374">IF(
ISNUMBER(FIND("A",H1374)),
H1374 &amp; IF(ISNUMBER(FIND("A",     INDEX(H1375:H$4017,MATCH(FALSE,ISBLANK(H1375:H$4017),0)))),"", INDEX(H1375:H$4017,MATCH(FALSE,ISBLANK(H1375:H$4017),0))  ),I1373
)</f>
        <v>34A</v>
      </c>
      <c r="J1374" s="202" t="str">
        <f t="array" ref="J1374">INDEX($H$4:$H1374, _xlfn.XMATCH(FALSE,ISBLANK($H$4:$H1374),0,-1))</f>
        <v>34A</v>
      </c>
      <c r="K1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2" t="str">
        <f>IF(ISBLANK(Master[[#This Row],[Depot override]]), Master[[#This Row],[Depot]], Master[[#This Row],[Depot override]])</f>
        <v>PRV</v>
      </c>
      <c r="M1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2" t="e">
        <f>VLOOKUP(Master[[#This Row],[Full ETM Route No]],ETMRoutes[[Full ETM Route No]:[Kms]],6,FALSE)</f>
        <v>#N/A</v>
      </c>
      <c r="O1374" s="203" t="e">
        <f>IF(ISBLANK(Master[[#This Row],[Depot override]]), Master[[#This Row],[Depot]], Master[[#This Row],[Depot override]]) &amp; Master[[#This Row],[ETM Route No]]</f>
        <v>#N/A</v>
      </c>
      <c r="P1374" s="204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5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5"/>
      <c r="S1374" s="205"/>
      <c r="T1374" s="205"/>
      <c r="U1374" s="205"/>
      <c r="V1374" s="447" t="str">
        <f t="shared" si="588"/>
        <v>PNJ</v>
      </c>
      <c r="W1374" s="206" t="str">
        <f t="shared" si="585"/>
        <v/>
      </c>
      <c r="X1374" s="206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6" t="str">
        <f t="shared" si="561"/>
        <v/>
      </c>
      <c r="Z1374" s="206" t="str">
        <f t="shared" si="586"/>
        <v/>
      </c>
      <c r="AA1374" s="448" t="str">
        <f t="shared" si="587"/>
        <v>PDT</v>
      </c>
      <c r="AB1374" s="207" t="str">
        <f t="shared" si="581"/>
        <v>PANAJI-PRVDPT</v>
      </c>
      <c r="AC1374" s="737"/>
      <c r="AD1374" s="738">
        <v>6</v>
      </c>
      <c r="AE1374" s="684"/>
      <c r="AF1374" s="338"/>
      <c r="AG1374" s="336"/>
      <c r="AH1374" s="685"/>
      <c r="AI1374" s="477">
        <f t="shared" si="571"/>
        <v>0.61458333333333337</v>
      </c>
      <c r="AJ1374" s="339" t="str">
        <f t="shared" si="572"/>
        <v/>
      </c>
      <c r="AK1374" s="339"/>
      <c r="AL1374" s="339"/>
      <c r="AM1374" s="339"/>
      <c r="AN1374" s="478">
        <f t="shared" si="573"/>
        <v>0.625</v>
      </c>
      <c r="AO1374" s="737">
        <v>1</v>
      </c>
      <c r="AP1374" s="738">
        <v>0</v>
      </c>
      <c r="AQ1374" s="499">
        <f>IF(LEN(Master[[#This Row],[Spread Hrs.]])=0, "", TIME(TRUNC(Master[[#This Row],[Spread Hrs.]]),60*(Master[[#This Row],[Spread Hrs.]]-TRUNC(Master[[#This Row],[Spread Hrs.]]))/0.6,0))</f>
        <v>2.7083333333333334E-2</v>
      </c>
      <c r="AR1374" s="499">
        <f>IF(LEN(Master[[#This Row],[Wrk Hrs.]])=0, "", TIME(TRUNC(Master[[#This Row],[Wrk Hrs.]]),60*(Master[[#This Row],[Wrk Hrs.]]-TRUNC(Master[[#This Row],[Wrk Hrs.]]))/0.6,0))</f>
        <v>2.013888888888889E-2</v>
      </c>
      <c r="AS1374" s="236">
        <f>IF($J1374&lt;&gt;$J1375,SUMIFS(Master[Kms],Master[Leg],Master[[#This Row],[Leg]],Master[Depot],Master[[#This Row],[Depot]]),"")</f>
        <v>120</v>
      </c>
      <c r="AT1374" s="477">
        <f>IF(LEN(Master[[#This Row],[Drv OT2]])=0, "", TIME(TRUNC(Master[[#This Row],[Drv OT2]]),60*(Master[[#This Row],[Drv OT2]]-TRUNC(Master[[#This Row],[Drv OT2]]))/0.6,0))</f>
        <v>0</v>
      </c>
      <c r="AU1374" s="478">
        <f>IF(LEN(Master[[#This Row],[Cond OT2]])=0, "", TIME(TRUNC(Master[[#This Row],[Cond OT2]]),60*(Master[[#This Row],[Cond OT2]]-TRUNC(Master[[#This Row],[Cond OT2]]))/0.6,0))</f>
        <v>0</v>
      </c>
      <c r="AV1374" s="737">
        <v>0</v>
      </c>
      <c r="AW1374" s="738">
        <v>0</v>
      </c>
      <c r="AX1374" s="336" t="str">
        <f t="shared" si="583"/>
        <v>Yes</v>
      </c>
      <c r="AY1374" s="336" t="str">
        <f t="shared" si="584"/>
        <v/>
      </c>
      <c r="AZ1374" s="211" t="s">
        <v>1763</v>
      </c>
      <c r="BA1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7" t="str">
        <f t="shared" si="582"/>
        <v>PRVDPT-PANAJI</v>
      </c>
      <c r="BH1374" s="517" t="str">
        <f t="shared" si="570"/>
        <v>PANAJI-PRVDPT</v>
      </c>
      <c r="BI1374" s="566">
        <f>IF(ISNUMBER(FIND("A",Master[[#This Row],[Leg]])), DATE(1900, 1, 1), DATE(1900,1,1)+1) + Master[[#This Row],[Dep]]</f>
        <v>1.6145833333333335</v>
      </c>
      <c r="BJ1374" s="204">
        <f>IF(Master[[#This Row],[Arr]]&lt;Master[[#This Row],[Dep]], 1, 0)</f>
        <v>0</v>
      </c>
      <c r="BK137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3" t="str">
        <f t="shared" si="574"/>
        <v>PNJ</v>
      </c>
      <c r="BM1374" s="343" t="str">
        <f t="shared" si="575"/>
        <v/>
      </c>
      <c r="BN1374" s="343" t="str">
        <f t="shared" si="576"/>
        <v/>
      </c>
      <c r="BO1374" s="343" t="str">
        <f t="shared" si="577"/>
        <v/>
      </c>
      <c r="BP1374" s="343" t="str">
        <f t="shared" si="578"/>
        <v>PRVDPT</v>
      </c>
      <c r="BQ1374" s="343" t="str">
        <f t="shared" si="579"/>
        <v/>
      </c>
      <c r="BR1374" s="362" t="s">
        <v>2</v>
      </c>
      <c r="BS1374" s="524" t="s">
        <v>158</v>
      </c>
      <c r="BT1374" s="349" t="s">
        <v>157</v>
      </c>
      <c r="BU1374" s="349">
        <v>14.45</v>
      </c>
      <c r="BV1374" s="524" t="s">
        <v>158</v>
      </c>
      <c r="BW1374" s="567">
        <v>15</v>
      </c>
      <c r="BX1374" s="569">
        <v>0.39583333333333298</v>
      </c>
      <c r="BY1374" s="569">
        <v>0.29166666666666702</v>
      </c>
      <c r="BZ1374" s="522">
        <v>0</v>
      </c>
      <c r="CA1374" s="522">
        <v>0</v>
      </c>
      <c r="CB1374" s="1440" t="e">
        <f>Master[[#This Row],[ETM Kms]]=Master[[#This Row],[Kms]]</f>
        <v>#N/A</v>
      </c>
    </row>
    <row r="1375" spans="1:80" ht="32.5">
      <c r="A1375" s="156" t="s">
        <v>286</v>
      </c>
      <c r="B1375" s="156" t="e">
        <f t="array" ref="B1375">VLOOKUP(INDEX($C$4:$C1375,_xlfn.XMATCH(FALSE,ISBLANK($C$4:$C1375),0,-1)), BusTypeLookup,2,FALSE)</f>
        <v>#N/A</v>
      </c>
      <c r="C1375" s="350" t="s">
        <v>1485</v>
      </c>
      <c r="D1375" s="350"/>
      <c r="E1375" s="200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01" t="s">
        <v>2197</v>
      </c>
      <c r="G1375" s="201"/>
      <c r="H1375" s="357" t="s">
        <v>97</v>
      </c>
      <c r="I1375" s="202" t="str" cm="1">
        <f t="array" ref="I1375">IF(
ISNUMBER(FIND("A",H1375)),
H1375 &amp; IF(ISNUMBER(FIND("A",     INDEX(H1376:H$4017,MATCH(FALSE,ISBLANK(H1376:H$4017),0)))),"", INDEX(H1376:H$4017,MATCH(FALSE,ISBLANK(H1376:H$4017),0))  ),I1374
)</f>
        <v>35A</v>
      </c>
      <c r="J1375" s="202" t="str">
        <f t="array" ref="J1375">INDEX($H$4:$H1375, _xlfn.XMATCH(FALSE,ISBLANK($H$4:$H1375),0,-1))</f>
        <v>35A</v>
      </c>
      <c r="K1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2" t="str">
        <f>IF(ISBLANK(Master[[#This Row],[Depot override]]), Master[[#This Row],[Depot]], Master[[#This Row],[Depot override]])</f>
        <v>PRV</v>
      </c>
      <c r="M1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2" t="e">
        <f>VLOOKUP(Master[[#This Row],[Full ETM Route No]],ETMRoutes[[Full ETM Route No]:[Kms]],6,FALSE)</f>
        <v>#N/A</v>
      </c>
      <c r="O1375" s="203" t="e">
        <f>IF(ISBLANK(Master[[#This Row],[Depot override]]), Master[[#This Row],[Depot]], Master[[#This Row],[Depot override]]) &amp; Master[[#This Row],[ETM Route No]]</f>
        <v>#N/A</v>
      </c>
      <c r="P1375" s="204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5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5"/>
      <c r="S1375" s="205"/>
      <c r="T1375" s="205"/>
      <c r="U1375" s="205"/>
      <c r="V1375" s="447" t="str">
        <f t="shared" si="588"/>
        <v>PDT</v>
      </c>
      <c r="W1375" s="206" t="str">
        <f t="shared" si="585"/>
        <v>PRV</v>
      </c>
      <c r="X1375" s="206" t="e">
        <f t="shared" si="589"/>
        <v>#N/A</v>
      </c>
      <c r="Y1375" s="206" t="str">
        <f t="shared" si="561"/>
        <v/>
      </c>
      <c r="Z1375" s="206" t="str">
        <f t="shared" si="586"/>
        <v/>
      </c>
      <c r="AA1375" s="448" t="str">
        <f t="shared" si="587"/>
        <v>PNJ</v>
      </c>
      <c r="AB1375" s="207" t="e">
        <f t="shared" si="581"/>
        <v>#N/A</v>
      </c>
      <c r="AC1375" s="737">
        <v>23</v>
      </c>
      <c r="AD1375" s="738"/>
      <c r="AE1375" s="684"/>
      <c r="AF1375" s="338"/>
      <c r="AG1375" s="336"/>
      <c r="AH1375" s="685"/>
      <c r="AI1375" s="477">
        <f t="shared" si="571"/>
        <v>0.29166666666666669</v>
      </c>
      <c r="AJ1375" s="339" t="str">
        <f t="shared" si="572"/>
        <v/>
      </c>
      <c r="AK1375" s="339"/>
      <c r="AL1375" s="339"/>
      <c r="AM1375" s="339"/>
      <c r="AN1375" s="478">
        <f t="shared" si="573"/>
        <v>0.32291666666666669</v>
      </c>
      <c r="AO1375" s="737"/>
      <c r="AP1375" s="738"/>
      <c r="AQ1375" s="499" t="str">
        <f>IF(LEN(Master[[#This Row],[Spread Hrs.]])=0, "", TIME(TRUNC(Master[[#This Row],[Spread Hrs.]]),60*(Master[[#This Row],[Spread Hrs.]]-TRUNC(Master[[#This Row],[Spread Hrs.]]))/0.6,0))</f>
        <v/>
      </c>
      <c r="AR1375" s="499" t="str">
        <f>IF(LEN(Master[[#This Row],[Wrk Hrs.]])=0, "", TIME(TRUNC(Master[[#This Row],[Wrk Hrs.]]),60*(Master[[#This Row],[Wrk Hrs.]]-TRUNC(Master[[#This Row],[Wrk Hrs.]]))/0.6,0))</f>
        <v/>
      </c>
      <c r="AS1375" s="236" t="str">
        <f>IF($J1375&lt;&gt;$J1376,SUMIFS(Master[Kms],Master[Leg],Master[[#This Row],[Leg]],Master[Depot],Master[[#This Row],[Depot]]),"")</f>
        <v/>
      </c>
      <c r="AT1375" s="477" t="str">
        <f>IF(LEN(Master[[#This Row],[Drv OT2]])=0, "", TIME(TRUNC(Master[[#This Row],[Drv OT2]]),60*(Master[[#This Row],[Drv OT2]]-TRUNC(Master[[#This Row],[Drv OT2]]))/0.6,0))</f>
        <v/>
      </c>
      <c r="AU1375" s="478" t="str">
        <f>IF(LEN(Master[[#This Row],[Cond OT2]])=0, "", TIME(TRUNC(Master[[#This Row],[Cond OT2]]),60*(Master[[#This Row],[Cond OT2]]-TRUNC(Master[[#This Row],[Cond OT2]]))/0.6,0))</f>
        <v/>
      </c>
      <c r="AV1375" s="737"/>
      <c r="AW1375" s="738"/>
      <c r="AX1375" s="336" t="str">
        <f t="shared" si="583"/>
        <v/>
      </c>
      <c r="AY1375" s="336" t="str">
        <f t="shared" si="584"/>
        <v/>
      </c>
      <c r="AZ1375" s="240" t="s">
        <v>566</v>
      </c>
      <c r="BA137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7" t="e">
        <f t="shared" si="582"/>
        <v>#N/A</v>
      </c>
      <c r="BH1375" s="517" t="e">
        <f t="shared" si="570"/>
        <v>#N/A</v>
      </c>
      <c r="BI1375" s="566">
        <f>IF(ISNUMBER(FIND("A",Master[[#This Row],[Leg]])), DATE(1900, 1, 1), DATE(1900,1,1)+1) + Master[[#This Row],[Dep]]</f>
        <v>1.2916666666666667</v>
      </c>
      <c r="BJ1375" s="204">
        <f>IF(Master[[#This Row],[Arr]]&lt;Master[[#This Row],[Dep]], 1, 0)</f>
        <v>0</v>
      </c>
      <c r="BK1375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8" t="str">
        <f t="shared" si="574"/>
        <v>PRVDPT</v>
      </c>
      <c r="BM1375" s="578" t="str">
        <f t="shared" si="575"/>
        <v/>
      </c>
      <c r="BN1375" s="578" t="str">
        <f t="shared" si="576"/>
        <v>PRV</v>
      </c>
      <c r="BO1375" s="578" t="str">
        <f t="shared" si="577"/>
        <v>HEDGEWAR</v>
      </c>
      <c r="BP1375" s="578" t="str">
        <f t="shared" si="578"/>
        <v>PNJ</v>
      </c>
      <c r="BQ1375" s="578" t="str">
        <f t="shared" si="579"/>
        <v/>
      </c>
      <c r="BR1375" s="349" t="s">
        <v>157</v>
      </c>
      <c r="BS1375" s="375" t="s">
        <v>1401</v>
      </c>
      <c r="BT1375" s="349" t="s">
        <v>307</v>
      </c>
      <c r="BU1375" s="570" t="s">
        <v>175</v>
      </c>
      <c r="BV1375" s="572" t="s">
        <v>158</v>
      </c>
      <c r="BW1375" s="570" t="s">
        <v>259</v>
      </c>
      <c r="BX1375" s="349"/>
      <c r="BY1375" s="349"/>
      <c r="BZ1375" s="522"/>
      <c r="CA1375" s="522"/>
      <c r="CB1375" s="1440" t="e">
        <f>Master[[#This Row],[ETM Kms]]=Master[[#This Row],[Kms]]</f>
        <v>#N/A</v>
      </c>
    </row>
    <row r="1376" spans="1:80" ht="22">
      <c r="A1376" s="156" t="s">
        <v>286</v>
      </c>
      <c r="B1376" s="156" t="e">
        <f t="array" ref="B1376">VLOOKUP(INDEX($C$4:$C1376,_xlfn.XMATCH(FALSE,ISBLANK($C$4:$C1376),0,-1)), BusTypeLookup,2,FALSE)</f>
        <v>#N/A</v>
      </c>
      <c r="C1376" s="336"/>
      <c r="D1376" s="336"/>
      <c r="E1376" s="200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01"/>
      <c r="G1376" s="201"/>
      <c r="H1376" s="335"/>
      <c r="I1376" s="202" t="str" cm="1">
        <f t="array" ref="I1376">IF(
ISNUMBER(FIND("A",H1376)),
H1376 &amp; IF(ISNUMBER(FIND("A",     INDEX(H1377:H$4017,MATCH(FALSE,ISBLANK(H1377:H$4017),0)))),"", INDEX(H1377:H$4017,MATCH(FALSE,ISBLANK(H1377:H$4017),0))  ),I1375
)</f>
        <v>35A</v>
      </c>
      <c r="J1376" s="202" t="str">
        <f t="array" ref="J1376">INDEX($H$4:$H1376, _xlfn.XMATCH(FALSE,ISBLANK($H$4:$H1376),0,-1))</f>
        <v>35A</v>
      </c>
      <c r="K1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2" t="str">
        <f>IF(ISBLANK(Master[[#This Row],[Depot override]]), Master[[#This Row],[Depot]], Master[[#This Row],[Depot override]])</f>
        <v>PRV</v>
      </c>
      <c r="M1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2">
        <f>VLOOKUP(Master[[#This Row],[Full ETM Route No]],ETMRoutes[[Full ETM Route No]:[Kms]],6,FALSE)</f>
        <v>17</v>
      </c>
      <c r="O1376" s="203" t="str">
        <f>IF(ISBLANK(Master[[#This Row],[Depot override]]), Master[[#This Row],[Depot]], Master[[#This Row],[Depot override]]) &amp; Master[[#This Row],[ETM Route No]]</f>
        <v>PRV119</v>
      </c>
      <c r="P1376" s="204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5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5"/>
      <c r="S1376" s="205"/>
      <c r="T1376" s="205"/>
      <c r="U1376" s="205"/>
      <c r="V1376" s="447" t="str">
        <f t="shared" si="588"/>
        <v>PNJ</v>
      </c>
      <c r="W1376" s="206" t="str">
        <f t="shared" si="585"/>
        <v/>
      </c>
      <c r="X1376" s="206" t="str">
        <f t="shared" si="589"/>
        <v/>
      </c>
      <c r="Y1376" s="206" t="str">
        <f t="shared" si="561"/>
        <v/>
      </c>
      <c r="Z1376" s="206" t="str">
        <f t="shared" si="586"/>
        <v/>
      </c>
      <c r="AA1376" s="448" t="str">
        <f t="shared" si="587"/>
        <v>MPS</v>
      </c>
      <c r="AB1376" s="207" t="str">
        <f t="shared" si="581"/>
        <v>PANAJI-MAPUSA</v>
      </c>
      <c r="AC1376" s="737">
        <v>17</v>
      </c>
      <c r="AD1376" s="738"/>
      <c r="AE1376" s="684"/>
      <c r="AF1376" s="338"/>
      <c r="AG1376" s="336"/>
      <c r="AH1376" s="685"/>
      <c r="AI1376" s="477">
        <f t="shared" si="571"/>
        <v>0.34375</v>
      </c>
      <c r="AJ1376" s="339" t="str">
        <f t="shared" si="572"/>
        <v/>
      </c>
      <c r="AK1376" s="339"/>
      <c r="AL1376" s="339"/>
      <c r="AM1376" s="339"/>
      <c r="AN1376" s="478">
        <f t="shared" si="573"/>
        <v>0.38541666666666669</v>
      </c>
      <c r="AO1376" s="737"/>
      <c r="AP1376" s="738"/>
      <c r="AQ1376" s="499" t="str">
        <f>IF(LEN(Master[[#This Row],[Spread Hrs.]])=0, "", TIME(TRUNC(Master[[#This Row],[Spread Hrs.]]),60*(Master[[#This Row],[Spread Hrs.]]-TRUNC(Master[[#This Row],[Spread Hrs.]]))/0.6,0))</f>
        <v/>
      </c>
      <c r="AR1376" s="499" t="str">
        <f>IF(LEN(Master[[#This Row],[Wrk Hrs.]])=0, "", TIME(TRUNC(Master[[#This Row],[Wrk Hrs.]]),60*(Master[[#This Row],[Wrk Hrs.]]-TRUNC(Master[[#This Row],[Wrk Hrs.]]))/0.6,0))</f>
        <v/>
      </c>
      <c r="AS1376" s="236" t="str">
        <f>IF($J1376&lt;&gt;$J1377,SUMIFS(Master[Kms],Master[Leg],Master[[#This Row],[Leg]],Master[Depot],Master[[#This Row],[Depot]]),"")</f>
        <v/>
      </c>
      <c r="AT1376" s="477" t="str">
        <f>IF(LEN(Master[[#This Row],[Drv OT2]])=0, "", TIME(TRUNC(Master[[#This Row],[Drv OT2]]),60*(Master[[#This Row],[Drv OT2]]-TRUNC(Master[[#This Row],[Drv OT2]]))/0.6,0))</f>
        <v/>
      </c>
      <c r="AU1376" s="478" t="str">
        <f>IF(LEN(Master[[#This Row],[Cond OT2]])=0, "", TIME(TRUNC(Master[[#This Row],[Cond OT2]]),60*(Master[[#This Row],[Cond OT2]]-TRUNC(Master[[#This Row],[Cond OT2]]))/0.6,0))</f>
        <v/>
      </c>
      <c r="AV1376" s="737"/>
      <c r="AW1376" s="738"/>
      <c r="AX1376" s="336" t="str">
        <f t="shared" si="583"/>
        <v/>
      </c>
      <c r="AY1376" s="336" t="str">
        <f t="shared" si="584"/>
        <v/>
      </c>
      <c r="AZ1376" s="244" t="s">
        <v>567</v>
      </c>
      <c r="BA1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7" t="str">
        <f t="shared" si="582"/>
        <v>MAPUSA-PANAJI</v>
      </c>
      <c r="BH1376" s="517" t="str">
        <f t="shared" si="570"/>
        <v>MAPUSA-PANAJI</v>
      </c>
      <c r="BI1376" s="566">
        <f>IF(ISNUMBER(FIND("A",Master[[#This Row],[Leg]])), DATE(1900, 1, 1), DATE(1900,1,1)+1) + Master[[#This Row],[Dep]]</f>
        <v>1.34375</v>
      </c>
      <c r="BJ1376" s="204">
        <f>IF(Master[[#This Row],[Arr]]&lt;Master[[#This Row],[Dep]], 1, 0)</f>
        <v>0</v>
      </c>
      <c r="BK1376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3" t="str">
        <f t="shared" si="574"/>
        <v>PNJ</v>
      </c>
      <c r="BM1376" s="343" t="str">
        <f t="shared" si="575"/>
        <v/>
      </c>
      <c r="BN1376" s="343" t="str">
        <f t="shared" si="576"/>
        <v/>
      </c>
      <c r="BO1376" s="343" t="str">
        <f t="shared" si="577"/>
        <v/>
      </c>
      <c r="BP1376" s="343" t="str">
        <f t="shared" si="578"/>
        <v>MPS</v>
      </c>
      <c r="BQ1376" s="343" t="str">
        <f t="shared" si="579"/>
        <v/>
      </c>
      <c r="BR1376" s="349" t="s">
        <v>307</v>
      </c>
      <c r="BS1376" s="572" t="s">
        <v>158</v>
      </c>
      <c r="BT1376" s="362" t="s">
        <v>30</v>
      </c>
      <c r="BU1376" s="570" t="s">
        <v>166</v>
      </c>
      <c r="BV1376" s="572" t="s">
        <v>158</v>
      </c>
      <c r="BW1376" s="570" t="s">
        <v>171</v>
      </c>
      <c r="BX1376" s="349"/>
      <c r="BY1376" s="349"/>
      <c r="BZ1376" s="522"/>
      <c r="CA1376" s="522"/>
      <c r="CB1376" s="1440" t="b">
        <f>Master[[#This Row],[ETM Kms]]=Master[[#This Row],[Kms]]</f>
        <v>1</v>
      </c>
    </row>
    <row r="1377" spans="1:80" ht="22">
      <c r="A1377" s="156" t="s">
        <v>286</v>
      </c>
      <c r="B1377" s="156" t="e">
        <f t="array" ref="B1377">VLOOKUP(INDEX($C$4:$C1377,_xlfn.XMATCH(FALSE,ISBLANK($C$4:$C1377),0,-1)), BusTypeLookup,2,FALSE)</f>
        <v>#N/A</v>
      </c>
      <c r="C1377" s="336"/>
      <c r="D1377" s="336"/>
      <c r="E1377" s="200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01"/>
      <c r="G1377" s="201"/>
      <c r="H1377" s="335"/>
      <c r="I1377" s="202" t="str" cm="1">
        <f t="array" ref="I1377">IF(
ISNUMBER(FIND("A",H1377)),
H1377 &amp; IF(ISNUMBER(FIND("A",     INDEX(H1378:H$4017,MATCH(FALSE,ISBLANK(H1378:H$4017),0)))),"", INDEX(H1378:H$4017,MATCH(FALSE,ISBLANK(H1378:H$4017),0))  ),I1376
)</f>
        <v>35A</v>
      </c>
      <c r="J1377" s="202" t="str">
        <f t="array" ref="J1377">INDEX($H$4:$H1377, _xlfn.XMATCH(FALSE,ISBLANK($H$4:$H1377),0,-1))</f>
        <v>35A</v>
      </c>
      <c r="K1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2" t="str">
        <f>IF(ISBLANK(Master[[#This Row],[Depot override]]), Master[[#This Row],[Depot]], Master[[#This Row],[Depot override]])</f>
        <v>PRV</v>
      </c>
      <c r="M1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2">
        <f>VLOOKUP(Master[[#This Row],[Full ETM Route No]],ETMRoutes[[Full ETM Route No]:[Kms]],6,FALSE)</f>
        <v>17</v>
      </c>
      <c r="O1377" s="203" t="str">
        <f>IF(ISBLANK(Master[[#This Row],[Depot override]]), Master[[#This Row],[Depot]], Master[[#This Row],[Depot override]]) &amp; Master[[#This Row],[ETM Route No]]</f>
        <v>PRV119</v>
      </c>
      <c r="P1377" s="204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5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5"/>
      <c r="S1377" s="205"/>
      <c r="T1377" s="205"/>
      <c r="U1377" s="205"/>
      <c r="V1377" s="447" t="str">
        <f t="shared" si="588"/>
        <v>MPS</v>
      </c>
      <c r="W1377" s="206" t="str">
        <f t="shared" si="585"/>
        <v/>
      </c>
      <c r="X1377" s="206" t="str">
        <f t="shared" si="589"/>
        <v/>
      </c>
      <c r="Y1377" s="206" t="str">
        <f t="shared" si="561"/>
        <v/>
      </c>
      <c r="Z1377" s="206" t="str">
        <f t="shared" si="586"/>
        <v/>
      </c>
      <c r="AA1377" s="448" t="str">
        <f t="shared" si="587"/>
        <v>PNJ</v>
      </c>
      <c r="AB1377" s="207" t="str">
        <f t="shared" si="581"/>
        <v>MAPUSA-PANAJI</v>
      </c>
      <c r="AC1377" s="737">
        <v>17</v>
      </c>
      <c r="AD1377" s="738"/>
      <c r="AE1377" s="684"/>
      <c r="AF1377" s="338"/>
      <c r="AG1377" s="336"/>
      <c r="AH1377" s="685"/>
      <c r="AI1377" s="477">
        <f t="shared" si="571"/>
        <v>0.39583333333333331</v>
      </c>
      <c r="AJ1377" s="339" t="str">
        <f t="shared" si="572"/>
        <v/>
      </c>
      <c r="AK1377" s="339"/>
      <c r="AL1377" s="339"/>
      <c r="AM1377" s="339"/>
      <c r="AN1377" s="478">
        <f t="shared" si="573"/>
        <v>0.4375</v>
      </c>
      <c r="AO1377" s="737"/>
      <c r="AP1377" s="738"/>
      <c r="AQ1377" s="499" t="str">
        <f>IF(LEN(Master[[#This Row],[Spread Hrs.]])=0, "", TIME(TRUNC(Master[[#This Row],[Spread Hrs.]]),60*(Master[[#This Row],[Spread Hrs.]]-TRUNC(Master[[#This Row],[Spread Hrs.]]))/0.6,0))</f>
        <v/>
      </c>
      <c r="AR1377" s="499" t="str">
        <f>IF(LEN(Master[[#This Row],[Wrk Hrs.]])=0, "", TIME(TRUNC(Master[[#This Row],[Wrk Hrs.]]),60*(Master[[#This Row],[Wrk Hrs.]]-TRUNC(Master[[#This Row],[Wrk Hrs.]]))/0.6,0))</f>
        <v/>
      </c>
      <c r="AS1377" s="236" t="str">
        <f>IF($J1377&lt;&gt;$J1378,SUMIFS(Master[Kms],Master[Leg],Master[[#This Row],[Leg]],Master[Depot],Master[[#This Row],[Depot]]),"")</f>
        <v/>
      </c>
      <c r="AT1377" s="477" t="str">
        <f>IF(LEN(Master[[#This Row],[Drv OT2]])=0, "", TIME(TRUNC(Master[[#This Row],[Drv OT2]]),60*(Master[[#This Row],[Drv OT2]]-TRUNC(Master[[#This Row],[Drv OT2]]))/0.6,0))</f>
        <v/>
      </c>
      <c r="AU1377" s="478" t="str">
        <f>IF(LEN(Master[[#This Row],[Cond OT2]])=0, "", TIME(TRUNC(Master[[#This Row],[Cond OT2]]),60*(Master[[#This Row],[Cond OT2]]-TRUNC(Master[[#This Row],[Cond OT2]]))/0.6,0))</f>
        <v/>
      </c>
      <c r="AV1377" s="737"/>
      <c r="AW1377" s="738"/>
      <c r="AX1377" s="336" t="str">
        <f t="shared" si="583"/>
        <v/>
      </c>
      <c r="AY1377" s="336" t="str">
        <f t="shared" si="584"/>
        <v/>
      </c>
      <c r="AZ1377" s="244" t="s">
        <v>568</v>
      </c>
      <c r="BA1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7" t="str">
        <f t="shared" si="582"/>
        <v>PANAJI-MAPUSA</v>
      </c>
      <c r="BH1377" s="517" t="str">
        <f t="shared" si="570"/>
        <v>MAPUSA-PANAJI</v>
      </c>
      <c r="BI1377" s="566">
        <f>IF(ISNUMBER(FIND("A",Master[[#This Row],[Leg]])), DATE(1900, 1, 1), DATE(1900,1,1)+1) + Master[[#This Row],[Dep]]</f>
        <v>1.3958333333333333</v>
      </c>
      <c r="BJ1377" s="204">
        <f>IF(Master[[#This Row],[Arr]]&lt;Master[[#This Row],[Dep]], 1, 0)</f>
        <v>0</v>
      </c>
      <c r="BK1377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3" t="str">
        <f t="shared" si="574"/>
        <v>MPS</v>
      </c>
      <c r="BM1377" s="343" t="str">
        <f t="shared" si="575"/>
        <v/>
      </c>
      <c r="BN1377" s="343" t="str">
        <f t="shared" si="576"/>
        <v/>
      </c>
      <c r="BO1377" s="343" t="str">
        <f t="shared" si="577"/>
        <v/>
      </c>
      <c r="BP1377" s="343" t="str">
        <f t="shared" si="578"/>
        <v>PNJ</v>
      </c>
      <c r="BQ1377" s="343" t="str">
        <f t="shared" si="579"/>
        <v/>
      </c>
      <c r="BR1377" s="349" t="s">
        <v>30</v>
      </c>
      <c r="BS1377" s="572" t="s">
        <v>158</v>
      </c>
      <c r="BT1377" s="362" t="s">
        <v>2</v>
      </c>
      <c r="BU1377" s="570" t="s">
        <v>172</v>
      </c>
      <c r="BV1377" s="572" t="s">
        <v>158</v>
      </c>
      <c r="BW1377" s="570" t="s">
        <v>368</v>
      </c>
      <c r="BX1377" s="349"/>
      <c r="BY1377" s="349"/>
      <c r="BZ1377" s="522"/>
      <c r="CA1377" s="522"/>
      <c r="CB1377" s="1440" t="b">
        <f>Master[[#This Row],[ETM Kms]]=Master[[#This Row],[Kms]]</f>
        <v>1</v>
      </c>
    </row>
    <row r="1378" spans="1:80" ht="22">
      <c r="A1378" s="156" t="s">
        <v>286</v>
      </c>
      <c r="B1378" s="156" t="e">
        <f t="array" ref="B1378">VLOOKUP(INDEX($C$4:$C1378,_xlfn.XMATCH(FALSE,ISBLANK($C$4:$C1378),0,-1)), BusTypeLookup,2,FALSE)</f>
        <v>#N/A</v>
      </c>
      <c r="C1378" s="336"/>
      <c r="D1378" s="336"/>
      <c r="E1378" s="200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01"/>
      <c r="G1378" s="201"/>
      <c r="H1378" s="335"/>
      <c r="I1378" s="202" t="str" cm="1">
        <f t="array" ref="I1378">IF(
ISNUMBER(FIND("A",H1378)),
H1378 &amp; IF(ISNUMBER(FIND("A",     INDEX(H1379:H$4017,MATCH(FALSE,ISBLANK(H1379:H$4017),0)))),"", INDEX(H1379:H$4017,MATCH(FALSE,ISBLANK(H1379:H$4017),0))  ),I1377
)</f>
        <v>35A</v>
      </c>
      <c r="J1378" s="202" t="str">
        <f t="array" ref="J1378">INDEX($H$4:$H1378, _xlfn.XMATCH(FALSE,ISBLANK($H$4:$H1378),0,-1))</f>
        <v>35A</v>
      </c>
      <c r="K1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2" t="str">
        <f>IF(ISBLANK(Master[[#This Row],[Depot override]]), Master[[#This Row],[Depot]], Master[[#This Row],[Depot override]])</f>
        <v>PRV</v>
      </c>
      <c r="M1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2">
        <f>VLOOKUP(Master[[#This Row],[Full ETM Route No]],ETMRoutes[[Full ETM Route No]:[Kms]],6,FALSE)</f>
        <v>17</v>
      </c>
      <c r="O1378" s="203" t="str">
        <f>IF(ISBLANK(Master[[#This Row],[Depot override]]), Master[[#This Row],[Depot]], Master[[#This Row],[Depot override]]) &amp; Master[[#This Row],[ETM Route No]]</f>
        <v>PRV119</v>
      </c>
      <c r="P1378" s="204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5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5"/>
      <c r="S1378" s="205"/>
      <c r="T1378" s="205"/>
      <c r="U1378" s="205"/>
      <c r="V1378" s="447" t="str">
        <f t="shared" si="588"/>
        <v>PNJ</v>
      </c>
      <c r="W1378" s="206" t="str">
        <f t="shared" si="585"/>
        <v/>
      </c>
      <c r="X1378" s="206" t="str">
        <f t="shared" si="589"/>
        <v/>
      </c>
      <c r="Y1378" s="206" t="str">
        <f t="shared" si="561"/>
        <v/>
      </c>
      <c r="Z1378" s="206" t="str">
        <f t="shared" si="586"/>
        <v/>
      </c>
      <c r="AA1378" s="448" t="str">
        <f t="shared" si="587"/>
        <v>MPS</v>
      </c>
      <c r="AB1378" s="207" t="str">
        <f t="shared" si="581"/>
        <v>PANAJI-MAPUSA</v>
      </c>
      <c r="AC1378" s="737">
        <v>17</v>
      </c>
      <c r="AD1378" s="738"/>
      <c r="AE1378" s="684"/>
      <c r="AF1378" s="338"/>
      <c r="AG1378" s="336"/>
      <c r="AH1378" s="685"/>
      <c r="AI1378" s="477">
        <f t="shared" si="571"/>
        <v>0.44444444444444442</v>
      </c>
      <c r="AJ1378" s="339" t="str">
        <f t="shared" si="572"/>
        <v/>
      </c>
      <c r="AK1378" s="339"/>
      <c r="AL1378" s="339"/>
      <c r="AM1378" s="339"/>
      <c r="AN1378" s="478">
        <f t="shared" si="573"/>
        <v>0.4861111111111111</v>
      </c>
      <c r="AO1378" s="737"/>
      <c r="AP1378" s="738"/>
      <c r="AQ1378" s="499" t="str">
        <f>IF(LEN(Master[[#This Row],[Spread Hrs.]])=0, "", TIME(TRUNC(Master[[#This Row],[Spread Hrs.]]),60*(Master[[#This Row],[Spread Hrs.]]-TRUNC(Master[[#This Row],[Spread Hrs.]]))/0.6,0))</f>
        <v/>
      </c>
      <c r="AR1378" s="499" t="str">
        <f>IF(LEN(Master[[#This Row],[Wrk Hrs.]])=0, "", TIME(TRUNC(Master[[#This Row],[Wrk Hrs.]]),60*(Master[[#This Row],[Wrk Hrs.]]-TRUNC(Master[[#This Row],[Wrk Hrs.]]))/0.6,0))</f>
        <v/>
      </c>
      <c r="AS1378" s="236" t="str">
        <f>IF($J1378&lt;&gt;$J1379,SUMIFS(Master[Kms],Master[Leg],Master[[#This Row],[Leg]],Master[Depot],Master[[#This Row],[Depot]]),"")</f>
        <v/>
      </c>
      <c r="AT1378" s="477" t="str">
        <f>IF(LEN(Master[[#This Row],[Drv OT2]])=0, "", TIME(TRUNC(Master[[#This Row],[Drv OT2]]),60*(Master[[#This Row],[Drv OT2]]-TRUNC(Master[[#This Row],[Drv OT2]]))/0.6,0))</f>
        <v/>
      </c>
      <c r="AU1378" s="478" t="str">
        <f>IF(LEN(Master[[#This Row],[Cond OT2]])=0, "", TIME(TRUNC(Master[[#This Row],[Cond OT2]]),60*(Master[[#This Row],[Cond OT2]]-TRUNC(Master[[#This Row],[Cond OT2]]))/0.6,0))</f>
        <v/>
      </c>
      <c r="AV1378" s="737"/>
      <c r="AW1378" s="738"/>
      <c r="AX1378" s="336" t="str">
        <f t="shared" si="583"/>
        <v/>
      </c>
      <c r="AY1378" s="336" t="str">
        <f t="shared" si="584"/>
        <v/>
      </c>
      <c r="AZ1378" s="244" t="s">
        <v>567</v>
      </c>
      <c r="BA1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7" t="str">
        <f t="shared" si="582"/>
        <v>MAPUSA-PANAJI</v>
      </c>
      <c r="BH1378" s="517" t="str">
        <f t="shared" si="570"/>
        <v>MAPUSA-PANAJI</v>
      </c>
      <c r="BI1378" s="566">
        <f>IF(ISNUMBER(FIND("A",Master[[#This Row],[Leg]])), DATE(1900, 1, 1), DATE(1900,1,1)+1) + Master[[#This Row],[Dep]]</f>
        <v>1.4444444444444444</v>
      </c>
      <c r="BJ1378" s="204">
        <f>IF(Master[[#This Row],[Arr]]&lt;Master[[#This Row],[Dep]], 1, 0)</f>
        <v>0</v>
      </c>
      <c r="BK137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3" t="str">
        <f t="shared" si="574"/>
        <v>PNJ</v>
      </c>
      <c r="BM1378" s="343" t="str">
        <f t="shared" si="575"/>
        <v/>
      </c>
      <c r="BN1378" s="343" t="str">
        <f t="shared" si="576"/>
        <v/>
      </c>
      <c r="BO1378" s="343" t="str">
        <f t="shared" si="577"/>
        <v/>
      </c>
      <c r="BP1378" s="343" t="str">
        <f t="shared" si="578"/>
        <v>MPS</v>
      </c>
      <c r="BQ1378" s="343" t="str">
        <f t="shared" si="579"/>
        <v/>
      </c>
      <c r="BR1378" s="349" t="s">
        <v>2</v>
      </c>
      <c r="BS1378" s="572" t="s">
        <v>158</v>
      </c>
      <c r="BT1378" s="362" t="s">
        <v>30</v>
      </c>
      <c r="BU1378" s="570" t="s">
        <v>569</v>
      </c>
      <c r="BV1378" s="572" t="s">
        <v>158</v>
      </c>
      <c r="BW1378" s="570" t="s">
        <v>202</v>
      </c>
      <c r="BX1378" s="349"/>
      <c r="BY1378" s="349"/>
      <c r="BZ1378" s="522"/>
      <c r="CA1378" s="522"/>
      <c r="CB1378" s="1440" t="b">
        <f>Master[[#This Row],[ETM Kms]]=Master[[#This Row],[Kms]]</f>
        <v>1</v>
      </c>
    </row>
    <row r="1379" spans="1:80" ht="22">
      <c r="A1379" s="156" t="s">
        <v>286</v>
      </c>
      <c r="B1379" s="156" t="e">
        <f t="array" ref="B1379">VLOOKUP(INDEX($C$4:$C1379,_xlfn.XMATCH(FALSE,ISBLANK($C$4:$C1379),0,-1)), BusTypeLookup,2,FALSE)</f>
        <v>#N/A</v>
      </c>
      <c r="C1379" s="336"/>
      <c r="D1379" s="336"/>
      <c r="E1379" s="200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01"/>
      <c r="G1379" s="201"/>
      <c r="H1379" s="335"/>
      <c r="I1379" s="202" t="str" cm="1">
        <f t="array" ref="I1379">IF(
ISNUMBER(FIND("A",H1379)),
H1379 &amp; IF(ISNUMBER(FIND("A",     INDEX(H1380:H$4017,MATCH(FALSE,ISBLANK(H1380:H$4017),0)))),"", INDEX(H1380:H$4017,MATCH(FALSE,ISBLANK(H1380:H$4017),0))  ),I1378
)</f>
        <v>35A</v>
      </c>
      <c r="J1379" s="202" t="str">
        <f t="array" ref="J1379">INDEX($H$4:$H1379, _xlfn.XMATCH(FALSE,ISBLANK($H$4:$H1379),0,-1))</f>
        <v>35A</v>
      </c>
      <c r="K1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2" t="str">
        <f>IF(ISBLANK(Master[[#This Row],[Depot override]]), Master[[#This Row],[Depot]], Master[[#This Row],[Depot override]])</f>
        <v>PRV</v>
      </c>
      <c r="M1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2">
        <f>VLOOKUP(Master[[#This Row],[Full ETM Route No]],ETMRoutes[[Full ETM Route No]:[Kms]],6,FALSE)</f>
        <v>17</v>
      </c>
      <c r="O1379" s="203" t="str">
        <f>IF(ISBLANK(Master[[#This Row],[Depot override]]), Master[[#This Row],[Depot]], Master[[#This Row],[Depot override]]) &amp; Master[[#This Row],[ETM Route No]]</f>
        <v>PRV119</v>
      </c>
      <c r="P1379" s="204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5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5"/>
      <c r="S1379" s="205"/>
      <c r="T1379" s="205"/>
      <c r="U1379" s="205"/>
      <c r="V1379" s="447" t="str">
        <f t="shared" si="588"/>
        <v>MPS</v>
      </c>
      <c r="W1379" s="206" t="str">
        <f t="shared" si="585"/>
        <v/>
      </c>
      <c r="X1379" s="206" t="str">
        <f t="shared" si="589"/>
        <v/>
      </c>
      <c r="Y1379" s="206" t="str">
        <f t="shared" si="561"/>
        <v/>
      </c>
      <c r="Z1379" s="206" t="str">
        <f t="shared" si="586"/>
        <v/>
      </c>
      <c r="AA1379" s="448" t="str">
        <f t="shared" si="587"/>
        <v>PNJ</v>
      </c>
      <c r="AB1379" s="207" t="str">
        <f t="shared" si="581"/>
        <v>MAPUSA-PANAJI</v>
      </c>
      <c r="AC1379" s="737">
        <v>17</v>
      </c>
      <c r="AD1379" s="738"/>
      <c r="AE1379" s="684"/>
      <c r="AF1379" s="338"/>
      <c r="AG1379" s="336"/>
      <c r="AH1379" s="685"/>
      <c r="AI1379" s="477">
        <f t="shared" si="571"/>
        <v>0.5</v>
      </c>
      <c r="AJ1379" s="339" t="str">
        <f t="shared" si="572"/>
        <v/>
      </c>
      <c r="AK1379" s="339"/>
      <c r="AL1379" s="339"/>
      <c r="AM1379" s="339"/>
      <c r="AN1379" s="478">
        <f t="shared" si="573"/>
        <v>0.54166666666666663</v>
      </c>
      <c r="AO1379" s="737"/>
      <c r="AP1379" s="738"/>
      <c r="AQ1379" s="499" t="str">
        <f>IF(LEN(Master[[#This Row],[Spread Hrs.]])=0, "", TIME(TRUNC(Master[[#This Row],[Spread Hrs.]]),60*(Master[[#This Row],[Spread Hrs.]]-TRUNC(Master[[#This Row],[Spread Hrs.]]))/0.6,0))</f>
        <v/>
      </c>
      <c r="AR1379" s="499" t="str">
        <f>IF(LEN(Master[[#This Row],[Wrk Hrs.]])=0, "", TIME(TRUNC(Master[[#This Row],[Wrk Hrs.]]),60*(Master[[#This Row],[Wrk Hrs.]]-TRUNC(Master[[#This Row],[Wrk Hrs.]]))/0.6,0))</f>
        <v/>
      </c>
      <c r="AS1379" s="236" t="str">
        <f>IF($J1379&lt;&gt;$J1380,SUMIFS(Master[Kms],Master[Leg],Master[[#This Row],[Leg]],Master[Depot],Master[[#This Row],[Depot]]),"")</f>
        <v/>
      </c>
      <c r="AT1379" s="477" t="str">
        <f>IF(LEN(Master[[#This Row],[Drv OT2]])=0, "", TIME(TRUNC(Master[[#This Row],[Drv OT2]]),60*(Master[[#This Row],[Drv OT2]]-TRUNC(Master[[#This Row],[Drv OT2]]))/0.6,0))</f>
        <v/>
      </c>
      <c r="AU1379" s="478" t="str">
        <f>IF(LEN(Master[[#This Row],[Cond OT2]])=0, "", TIME(TRUNC(Master[[#This Row],[Cond OT2]]),60*(Master[[#This Row],[Cond OT2]]-TRUNC(Master[[#This Row],[Cond OT2]]))/0.6,0))</f>
        <v/>
      </c>
      <c r="AV1379" s="737"/>
      <c r="AW1379" s="738"/>
      <c r="AX1379" s="336" t="str">
        <f t="shared" si="583"/>
        <v/>
      </c>
      <c r="AY1379" s="336" t="str">
        <f t="shared" si="584"/>
        <v/>
      </c>
      <c r="AZ1379" s="244" t="s">
        <v>568</v>
      </c>
      <c r="BA1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7" t="str">
        <f t="shared" si="582"/>
        <v>PANAJI-MAPUSA</v>
      </c>
      <c r="BH1379" s="517" t="str">
        <f t="shared" si="570"/>
        <v>MAPUSA-PANAJI</v>
      </c>
      <c r="BI1379" s="566">
        <f>IF(ISNUMBER(FIND("A",Master[[#This Row],[Leg]])), DATE(1900, 1, 1), DATE(1900,1,1)+1) + Master[[#This Row],[Dep]]</f>
        <v>1.5</v>
      </c>
      <c r="BJ1379" s="204">
        <f>IF(Master[[#This Row],[Arr]]&lt;Master[[#This Row],[Dep]], 1, 0)</f>
        <v>0</v>
      </c>
      <c r="BK137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3" t="str">
        <f t="shared" si="574"/>
        <v>MPS</v>
      </c>
      <c r="BM1379" s="343" t="str">
        <f t="shared" si="575"/>
        <v/>
      </c>
      <c r="BN1379" s="343" t="str">
        <f t="shared" si="576"/>
        <v/>
      </c>
      <c r="BO1379" s="343" t="str">
        <f t="shared" si="577"/>
        <v/>
      </c>
      <c r="BP1379" s="343" t="str">
        <f t="shared" si="578"/>
        <v>PNJ</v>
      </c>
      <c r="BQ1379" s="343" t="str">
        <f t="shared" si="579"/>
        <v/>
      </c>
      <c r="BR1379" s="349" t="s">
        <v>30</v>
      </c>
      <c r="BS1379" s="572" t="s">
        <v>158</v>
      </c>
      <c r="BT1379" s="362" t="s">
        <v>2</v>
      </c>
      <c r="BU1379" s="570" t="s">
        <v>257</v>
      </c>
      <c r="BV1379" s="572" t="s">
        <v>158</v>
      </c>
      <c r="BW1379" s="570" t="s">
        <v>235</v>
      </c>
      <c r="BX1379" s="349"/>
      <c r="BY1379" s="349"/>
      <c r="BZ1379" s="522"/>
      <c r="CA1379" s="522"/>
      <c r="CB1379" s="1440" t="b">
        <f>Master[[#This Row],[ETM Kms]]=Master[[#This Row],[Kms]]</f>
        <v>1</v>
      </c>
    </row>
    <row r="1380" spans="1:80" ht="29">
      <c r="A1380" s="156" t="s">
        <v>286</v>
      </c>
      <c r="B1380" s="156" t="e">
        <f t="array" ref="B1380">VLOOKUP(INDEX($C$4:$C1380,_xlfn.XMATCH(FALSE,ISBLANK($C$4:$C1380),0,-1)), BusTypeLookup,2,FALSE)</f>
        <v>#N/A</v>
      </c>
      <c r="C1380" s="336"/>
      <c r="D1380" s="336"/>
      <c r="E1380" s="200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01" t="s">
        <v>2197</v>
      </c>
      <c r="G1380" s="201"/>
      <c r="H1380" s="335"/>
      <c r="I1380" s="202" t="str" cm="1">
        <f t="array" ref="I1380">IF(
ISNUMBER(FIND("A",H1380)),
H1380 &amp; IF(ISNUMBER(FIND("A",     INDEX(H1381:H$4017,MATCH(FALSE,ISBLANK(H1381:H$4017),0)))),"", INDEX(H1381:H$4017,MATCH(FALSE,ISBLANK(H1381:H$4017),0))  ),I1379
)</f>
        <v>35A</v>
      </c>
      <c r="J1380" s="202" t="str">
        <f t="array" ref="J1380">INDEX($H$4:$H1380, _xlfn.XMATCH(FALSE,ISBLANK($H$4:$H1380),0,-1))</f>
        <v>35A</v>
      </c>
      <c r="K1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2" t="str">
        <f>IF(ISBLANK(Master[[#This Row],[Depot override]]), Master[[#This Row],[Depot]], Master[[#This Row],[Depot override]])</f>
        <v>PRV</v>
      </c>
      <c r="M1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2" t="e">
        <f>VLOOKUP(Master[[#This Row],[Full ETM Route No]],ETMRoutes[[Full ETM Route No]:[Kms]],6,FALSE)</f>
        <v>#N/A</v>
      </c>
      <c r="O1380" s="203" t="e">
        <f>IF(ISBLANK(Master[[#This Row],[Depot override]]), Master[[#This Row],[Depot]], Master[[#This Row],[Depot override]]) &amp; Master[[#This Row],[ETM Route No]]</f>
        <v>#N/A</v>
      </c>
      <c r="P1380" s="204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5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5"/>
      <c r="S1380" s="205"/>
      <c r="T1380" s="205"/>
      <c r="U1380" s="205"/>
      <c r="V1380" s="447" t="str">
        <f t="shared" si="588"/>
        <v>PNJ</v>
      </c>
      <c r="W1380" s="206" t="e">
        <f t="shared" si="585"/>
        <v>#N/A</v>
      </c>
      <c r="X1380" s="206" t="str">
        <f t="shared" si="589"/>
        <v>CJT</v>
      </c>
      <c r="Y1380" s="206" t="str">
        <f t="shared" si="561"/>
        <v/>
      </c>
      <c r="Z1380" s="206" t="str">
        <f t="shared" si="586"/>
        <v/>
      </c>
      <c r="AA1380" s="448" t="str">
        <f t="shared" si="587"/>
        <v>PDT</v>
      </c>
      <c r="AB1380" s="207" t="e">
        <f t="shared" si="581"/>
        <v>#N/A</v>
      </c>
      <c r="AC1380" s="737">
        <v>29</v>
      </c>
      <c r="AD1380" s="738"/>
      <c r="AE1380" s="684"/>
      <c r="AF1380" s="338"/>
      <c r="AG1380" s="336"/>
      <c r="AH1380" s="685"/>
      <c r="AI1380" s="477">
        <f t="shared" si="571"/>
        <v>0.54166666666666663</v>
      </c>
      <c r="AJ1380" s="339">
        <f t="shared" si="572"/>
        <v>0.57291666666666663</v>
      </c>
      <c r="AK1380" s="339"/>
      <c r="AL1380" s="339"/>
      <c r="AM1380" s="339"/>
      <c r="AN1380" s="478">
        <f t="shared" si="573"/>
        <v>0.60416666666666663</v>
      </c>
      <c r="AO1380" s="737"/>
      <c r="AP1380" s="738"/>
      <c r="AQ1380" s="499" t="str">
        <f>IF(LEN(Master[[#This Row],[Spread Hrs.]])=0, "", TIME(TRUNC(Master[[#This Row],[Spread Hrs.]]),60*(Master[[#This Row],[Spread Hrs.]]-TRUNC(Master[[#This Row],[Spread Hrs.]]))/0.6,0))</f>
        <v/>
      </c>
      <c r="AR1380" s="499" t="str">
        <f>IF(LEN(Master[[#This Row],[Wrk Hrs.]])=0, "", TIME(TRUNC(Master[[#This Row],[Wrk Hrs.]]),60*(Master[[#This Row],[Wrk Hrs.]]-TRUNC(Master[[#This Row],[Wrk Hrs.]]))/0.6,0))</f>
        <v/>
      </c>
      <c r="AS1380" s="236" t="str">
        <f>IF($J1380&lt;&gt;$J1381,SUMIFS(Master[Kms],Master[Leg],Master[[#This Row],[Leg]],Master[Depot],Master[[#This Row],[Depot]]),"")</f>
        <v/>
      </c>
      <c r="AT1380" s="477" t="str">
        <f>IF(LEN(Master[[#This Row],[Drv OT2]])=0, "", TIME(TRUNC(Master[[#This Row],[Drv OT2]]),60*(Master[[#This Row],[Drv OT2]]-TRUNC(Master[[#This Row],[Drv OT2]]))/0.6,0))</f>
        <v/>
      </c>
      <c r="AU1380" s="478" t="str">
        <f>IF(LEN(Master[[#This Row],[Cond OT2]])=0, "", TIME(TRUNC(Master[[#This Row],[Cond OT2]]),60*(Master[[#This Row],[Cond OT2]]-TRUNC(Master[[#This Row],[Cond OT2]]))/0.6,0))</f>
        <v/>
      </c>
      <c r="AV1380" s="737"/>
      <c r="AW1380" s="738"/>
      <c r="AX1380" s="336" t="str">
        <f t="shared" si="583"/>
        <v/>
      </c>
      <c r="AY1380" s="336" t="str">
        <f t="shared" si="584"/>
        <v/>
      </c>
      <c r="AZ1380" s="240" t="s">
        <v>566</v>
      </c>
      <c r="BA138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7" t="e">
        <f t="shared" si="582"/>
        <v>#N/A</v>
      </c>
      <c r="BH1380" s="517" t="e">
        <f t="shared" si="570"/>
        <v>#N/A</v>
      </c>
      <c r="BI1380" s="566">
        <f>IF(ISNUMBER(FIND("A",Master[[#This Row],[Leg]])), DATE(1900, 1, 1), DATE(1900,1,1)+1) + Master[[#This Row],[Dep]]</f>
        <v>1.5416666666666665</v>
      </c>
      <c r="BJ1380" s="204">
        <f>IF(Master[[#This Row],[Arr]]&lt;Master[[#This Row],[Dep]], 1, 0)</f>
        <v>0</v>
      </c>
      <c r="BK138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3" t="str">
        <f t="shared" si="574"/>
        <v>PNJ</v>
      </c>
      <c r="BM1380" s="343" t="str">
        <f t="shared" si="575"/>
        <v/>
      </c>
      <c r="BN1380" s="343" t="str">
        <f t="shared" si="576"/>
        <v>HEDGEWAR</v>
      </c>
      <c r="BO1380" s="343" t="str">
        <f t="shared" si="577"/>
        <v>CUJIRA</v>
      </c>
      <c r="BP1380" s="343" t="str">
        <f t="shared" si="578"/>
        <v>PRVDPT</v>
      </c>
      <c r="BQ1380" s="343" t="str">
        <f t="shared" si="579"/>
        <v/>
      </c>
      <c r="BR1380" s="362" t="s">
        <v>2</v>
      </c>
      <c r="BS1380" s="375" t="s">
        <v>1402</v>
      </c>
      <c r="BT1380" s="362" t="s">
        <v>157</v>
      </c>
      <c r="BU1380" s="570" t="s">
        <v>235</v>
      </c>
      <c r="BV1380" s="570" t="s">
        <v>298</v>
      </c>
      <c r="BW1380" s="570" t="s">
        <v>236</v>
      </c>
      <c r="BX1380" s="349"/>
      <c r="BY1380" s="349"/>
      <c r="BZ1380" s="522"/>
      <c r="CA1380" s="522"/>
      <c r="CB1380" s="1440" t="e">
        <f>Master[[#This Row],[ETM Kms]]=Master[[#This Row],[Kms]]</f>
        <v>#N/A</v>
      </c>
    </row>
    <row r="1381" spans="1:80">
      <c r="A1381" s="156" t="s">
        <v>286</v>
      </c>
      <c r="B1381" s="156" t="e">
        <f t="array" ref="B1381">VLOOKUP(INDEX($C$4:$C1381,_xlfn.XMATCH(FALSE,ISBLANK($C$4:$C1381),0,-1)), BusTypeLookup,2,FALSE)</f>
        <v>#N/A</v>
      </c>
      <c r="C1381" s="336"/>
      <c r="D1381" s="336"/>
      <c r="E1381" s="200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01"/>
      <c r="G1381" s="201"/>
      <c r="H1381" s="335"/>
      <c r="I1381" s="202" t="str" cm="1">
        <f t="array" ref="I1381">IF(
ISNUMBER(FIND("A",H1381)),
H1381 &amp; IF(ISNUMBER(FIND("A",     INDEX(H1382:H$4017,MATCH(FALSE,ISBLANK(H1382:H$4017),0)))),"", INDEX(H1382:H$4017,MATCH(FALSE,ISBLANK(H1382:H$4017),0))  ),I1380
)</f>
        <v>35A</v>
      </c>
      <c r="J1381" s="202" t="str">
        <f t="array" ref="J1381">INDEX($H$4:$H1381, _xlfn.XMATCH(FALSE,ISBLANK($H$4:$H1381),0,-1))</f>
        <v>35A</v>
      </c>
      <c r="K1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2" t="str">
        <f>IF(ISBLANK(Master[[#This Row],[Depot override]]), Master[[#This Row],[Depot]], Master[[#This Row],[Depot override]])</f>
        <v>PRV</v>
      </c>
      <c r="M1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2" t="e">
        <f>VLOOKUP(Master[[#This Row],[Full ETM Route No]],ETMRoutes[[Full ETM Route No]:[Kms]],6,FALSE)</f>
        <v>#N/A</v>
      </c>
      <c r="O1381" s="203" t="e">
        <f>IF(ISBLANK(Master[[#This Row],[Depot override]]), Master[[#This Row],[Depot]], Master[[#This Row],[Depot override]]) &amp; Master[[#This Row],[ETM Route No]]</f>
        <v>#N/A</v>
      </c>
      <c r="P1381" s="204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5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5"/>
      <c r="S1381" s="205"/>
      <c r="T1381" s="205"/>
      <c r="U1381" s="205"/>
      <c r="V1381" s="447" t="str">
        <f t="shared" si="588"/>
        <v>PDT</v>
      </c>
      <c r="W1381" s="206" t="e">
        <f t="shared" si="585"/>
        <v>#N/A</v>
      </c>
      <c r="X1381" s="206" t="str">
        <f t="shared" si="589"/>
        <v/>
      </c>
      <c r="Y1381" s="206" t="str">
        <f t="shared" si="561"/>
        <v/>
      </c>
      <c r="Z1381" s="206" t="str">
        <f t="shared" si="586"/>
        <v/>
      </c>
      <c r="AA1381" s="448" t="str">
        <f t="shared" si="587"/>
        <v>PNJ</v>
      </c>
      <c r="AB1381" s="207" t="e">
        <f t="shared" si="581"/>
        <v>#N/A</v>
      </c>
      <c r="AC1381" s="737">
        <v>30</v>
      </c>
      <c r="AD1381" s="738"/>
      <c r="AE1381" s="684"/>
      <c r="AF1381" s="338"/>
      <c r="AG1381" s="336"/>
      <c r="AH1381" s="685"/>
      <c r="AI1381" s="477">
        <f t="shared" si="571"/>
        <v>0.63194444444444442</v>
      </c>
      <c r="AJ1381" s="339">
        <f t="shared" si="572"/>
        <v>0.66666666666666663</v>
      </c>
      <c r="AK1381" s="339"/>
      <c r="AL1381" s="339"/>
      <c r="AM1381" s="339"/>
      <c r="AN1381" s="478">
        <f t="shared" si="573"/>
        <v>0.6875</v>
      </c>
      <c r="AO1381" s="737"/>
      <c r="AP1381" s="738"/>
      <c r="AQ1381" s="499" t="str">
        <f>IF(LEN(Master[[#This Row],[Spread Hrs.]])=0, "", TIME(TRUNC(Master[[#This Row],[Spread Hrs.]]),60*(Master[[#This Row],[Spread Hrs.]]-TRUNC(Master[[#This Row],[Spread Hrs.]]))/0.6,0))</f>
        <v/>
      </c>
      <c r="AR1381" s="499" t="str">
        <f>IF(LEN(Master[[#This Row],[Wrk Hrs.]])=0, "", TIME(TRUNC(Master[[#This Row],[Wrk Hrs.]]),60*(Master[[#This Row],[Wrk Hrs.]]-TRUNC(Master[[#This Row],[Wrk Hrs.]]))/0.6,0))</f>
        <v/>
      </c>
      <c r="AS1381" s="236" t="str">
        <f>IF($J1381&lt;&gt;$J1382,SUMIFS(Master[Kms],Master[Leg],Master[[#This Row],[Leg]],Master[Depot],Master[[#This Row],[Depot]]),"")</f>
        <v/>
      </c>
      <c r="AT1381" s="477" t="str">
        <f>IF(LEN(Master[[#This Row],[Drv OT2]])=0, "", TIME(TRUNC(Master[[#This Row],[Drv OT2]]),60*(Master[[#This Row],[Drv OT2]]-TRUNC(Master[[#This Row],[Drv OT2]]))/0.6,0))</f>
        <v/>
      </c>
      <c r="AU1381" s="478" t="str">
        <f>IF(LEN(Master[[#This Row],[Cond OT2]])=0, "", TIME(TRUNC(Master[[#This Row],[Cond OT2]]),60*(Master[[#This Row],[Cond OT2]]-TRUNC(Master[[#This Row],[Cond OT2]]))/0.6,0))</f>
        <v/>
      </c>
      <c r="AV1381" s="737"/>
      <c r="AW1381" s="738"/>
      <c r="AX1381" s="336" t="str">
        <f t="shared" si="583"/>
        <v/>
      </c>
      <c r="AY1381" s="336" t="str">
        <f t="shared" si="584"/>
        <v/>
      </c>
      <c r="AZ1381" s="240" t="s">
        <v>229</v>
      </c>
      <c r="BA13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7" t="e">
        <f t="shared" si="582"/>
        <v>#N/A</v>
      </c>
      <c r="BH1381" s="517" t="e">
        <f t="shared" si="570"/>
        <v>#N/A</v>
      </c>
      <c r="BI1381" s="566">
        <f>IF(ISNUMBER(FIND("A",Master[[#This Row],[Leg]])), DATE(1900, 1, 1), DATE(1900,1,1)+1) + Master[[#This Row],[Dep]]</f>
        <v>1.6319444444444444</v>
      </c>
      <c r="BJ1381" s="204">
        <f>IF(Master[[#This Row],[Arr]]&lt;Master[[#This Row],[Dep]], 1, 0)</f>
        <v>0</v>
      </c>
      <c r="BK138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3" t="str">
        <f t="shared" si="574"/>
        <v>PRVDPT</v>
      </c>
      <c r="BM1381" s="343" t="str">
        <f t="shared" si="575"/>
        <v/>
      </c>
      <c r="BN1381" s="343" t="str">
        <f t="shared" si="576"/>
        <v>SXA</v>
      </c>
      <c r="BO1381" s="343" t="str">
        <f t="shared" si="577"/>
        <v/>
      </c>
      <c r="BP1381" s="343" t="str">
        <f t="shared" si="578"/>
        <v>PNJ</v>
      </c>
      <c r="BQ1381" s="343" t="str">
        <f t="shared" si="579"/>
        <v/>
      </c>
      <c r="BR1381" s="349" t="s">
        <v>157</v>
      </c>
      <c r="BS1381" s="582" t="s">
        <v>471</v>
      </c>
      <c r="BT1381" s="362" t="s">
        <v>2</v>
      </c>
      <c r="BU1381" s="567">
        <v>15.1</v>
      </c>
      <c r="BV1381" s="567">
        <v>16</v>
      </c>
      <c r="BW1381" s="567">
        <v>16.3</v>
      </c>
      <c r="BX1381" s="349"/>
      <c r="BY1381" s="349"/>
      <c r="BZ1381" s="522"/>
      <c r="CA1381" s="522"/>
      <c r="CB1381" s="1440" t="e">
        <f>Master[[#This Row],[ETM Kms]]=Master[[#This Row],[Kms]]</f>
        <v>#N/A</v>
      </c>
    </row>
    <row r="1382" spans="1:80" ht="22">
      <c r="A1382" s="156" t="s">
        <v>286</v>
      </c>
      <c r="B1382" s="156" t="e">
        <f t="array" ref="B1382">VLOOKUP(INDEX($C$4:$C1382,_xlfn.XMATCH(FALSE,ISBLANK($C$4:$C1382),0,-1)), BusTypeLookup,2,FALSE)</f>
        <v>#N/A</v>
      </c>
      <c r="C1382" s="336"/>
      <c r="D1382" s="336"/>
      <c r="E1382" s="200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01"/>
      <c r="G1382" s="201"/>
      <c r="H1382" s="335"/>
      <c r="I1382" s="202" t="str" cm="1">
        <f t="array" ref="I1382">IF(
ISNUMBER(FIND("A",H1382)),
H1382 &amp; IF(ISNUMBER(FIND("A",     INDEX(H1383:H$4017,MATCH(FALSE,ISBLANK(H1383:H$4017),0)))),"", INDEX(H1383:H$4017,MATCH(FALSE,ISBLANK(H1383:H$4017),0))  ),I1381
)</f>
        <v>35A</v>
      </c>
      <c r="J1382" s="202" t="str">
        <f t="array" ref="J1382">INDEX($H$4:$H1382, _xlfn.XMATCH(FALSE,ISBLANK($H$4:$H1382),0,-1))</f>
        <v>35A</v>
      </c>
      <c r="K1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2" t="str">
        <f>IF(ISBLANK(Master[[#This Row],[Depot override]]), Master[[#This Row],[Depot]], Master[[#This Row],[Depot override]])</f>
        <v>PRV</v>
      </c>
      <c r="M1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2">
        <f>VLOOKUP(Master[[#This Row],[Full ETM Route No]],ETMRoutes[[Full ETM Route No]:[Kms]],6,FALSE)</f>
        <v>17</v>
      </c>
      <c r="O1382" s="203" t="str">
        <f>IF(ISBLANK(Master[[#This Row],[Depot override]]), Master[[#This Row],[Depot]], Master[[#This Row],[Depot override]]) &amp; Master[[#This Row],[ETM Route No]]</f>
        <v>PRV119</v>
      </c>
      <c r="P1382" s="204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5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5"/>
      <c r="S1382" s="205"/>
      <c r="T1382" s="205"/>
      <c r="U1382" s="205"/>
      <c r="V1382" s="447" t="str">
        <f t="shared" si="588"/>
        <v>PNJ</v>
      </c>
      <c r="W1382" s="206" t="str">
        <f t="shared" si="585"/>
        <v/>
      </c>
      <c r="X1382" s="206" t="str">
        <f t="shared" si="589"/>
        <v/>
      </c>
      <c r="Y1382" s="206" t="str">
        <f t="shared" ref="Y1382:Y1446" si="590">IF( LEN(IF(LEN(BM1382)=0,"",BO1382))=0, "", IFERROR(VLOOKUP(IF(LEN(BM1382)=0,"",BO1382),Loc2Code,2,FALSE),VLOOKUP(IF(LEN(BM1382)=0,"",BO1382),Code2Loc,1,FALSE)))</f>
        <v/>
      </c>
      <c r="Z1382" s="206" t="str">
        <f t="shared" si="586"/>
        <v/>
      </c>
      <c r="AA1382" s="448" t="str">
        <f t="shared" si="587"/>
        <v>MPS</v>
      </c>
      <c r="AB1382" s="207" t="str">
        <f t="shared" si="581"/>
        <v>PANAJI-MAPUSA</v>
      </c>
      <c r="AC1382" s="737">
        <v>17</v>
      </c>
      <c r="AD1382" s="738"/>
      <c r="AE1382" s="684"/>
      <c r="AF1382" s="338"/>
      <c r="AG1382" s="336"/>
      <c r="AH1382" s="685"/>
      <c r="AI1382" s="477">
        <f t="shared" si="571"/>
        <v>0.69444444444444453</v>
      </c>
      <c r="AJ1382" s="339" t="str">
        <f t="shared" si="572"/>
        <v/>
      </c>
      <c r="AK1382" s="339"/>
      <c r="AL1382" s="339"/>
      <c r="AM1382" s="339"/>
      <c r="AN1382" s="478">
        <f t="shared" si="573"/>
        <v>0.73611111111111116</v>
      </c>
      <c r="AO1382" s="737"/>
      <c r="AP1382" s="738"/>
      <c r="AQ1382" s="499" t="str">
        <f>IF(LEN(Master[[#This Row],[Spread Hrs.]])=0, "", TIME(TRUNC(Master[[#This Row],[Spread Hrs.]]),60*(Master[[#This Row],[Spread Hrs.]]-TRUNC(Master[[#This Row],[Spread Hrs.]]))/0.6,0))</f>
        <v/>
      </c>
      <c r="AR1382" s="499" t="str">
        <f>IF(LEN(Master[[#This Row],[Wrk Hrs.]])=0, "", TIME(TRUNC(Master[[#This Row],[Wrk Hrs.]]),60*(Master[[#This Row],[Wrk Hrs.]]-TRUNC(Master[[#This Row],[Wrk Hrs.]]))/0.6,0))</f>
        <v/>
      </c>
      <c r="AS1382" s="236" t="str">
        <f>IF($J1382&lt;&gt;$J1383,SUMIFS(Master[Kms],Master[Leg],Master[[#This Row],[Leg]],Master[Depot],Master[[#This Row],[Depot]]),"")</f>
        <v/>
      </c>
      <c r="AT1382" s="477" t="str">
        <f>IF(LEN(Master[[#This Row],[Drv OT2]])=0, "", TIME(TRUNC(Master[[#This Row],[Drv OT2]]),60*(Master[[#This Row],[Drv OT2]]-TRUNC(Master[[#This Row],[Drv OT2]]))/0.6,0))</f>
        <v/>
      </c>
      <c r="AU1382" s="478" t="str">
        <f>IF(LEN(Master[[#This Row],[Cond OT2]])=0, "", TIME(TRUNC(Master[[#This Row],[Cond OT2]]),60*(Master[[#This Row],[Cond OT2]]-TRUNC(Master[[#This Row],[Cond OT2]]))/0.6,0))</f>
        <v/>
      </c>
      <c r="AV1382" s="737"/>
      <c r="AW1382" s="738"/>
      <c r="AX1382" s="336" t="str">
        <f t="shared" si="583"/>
        <v/>
      </c>
      <c r="AY1382" s="336" t="str">
        <f t="shared" si="584"/>
        <v/>
      </c>
      <c r="AZ1382" s="244" t="s">
        <v>567</v>
      </c>
      <c r="BA1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7" t="str">
        <f t="shared" si="582"/>
        <v>MAPUSA-PANAJI</v>
      </c>
      <c r="BH1382" s="517" t="str">
        <f t="shared" si="570"/>
        <v>MAPUSA-PANAJI</v>
      </c>
      <c r="BI1382" s="566">
        <f>IF(ISNUMBER(FIND("A",Master[[#This Row],[Leg]])), DATE(1900, 1, 1), DATE(1900,1,1)+1) + Master[[#This Row],[Dep]]</f>
        <v>1.6944444444444446</v>
      </c>
      <c r="BJ1382" s="204">
        <f>IF(Master[[#This Row],[Arr]]&lt;Master[[#This Row],[Dep]], 1, 0)</f>
        <v>0</v>
      </c>
      <c r="BK1382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3" t="str">
        <f t="shared" si="574"/>
        <v>PNJ</v>
      </c>
      <c r="BM1382" s="343" t="str">
        <f t="shared" si="575"/>
        <v/>
      </c>
      <c r="BN1382" s="343" t="str">
        <f t="shared" si="576"/>
        <v/>
      </c>
      <c r="BO1382" s="343" t="str">
        <f t="shared" si="577"/>
        <v/>
      </c>
      <c r="BP1382" s="343" t="str">
        <f t="shared" si="578"/>
        <v>MPS</v>
      </c>
      <c r="BQ1382" s="343" t="str">
        <f t="shared" si="579"/>
        <v/>
      </c>
      <c r="BR1382" s="349" t="s">
        <v>2</v>
      </c>
      <c r="BS1382" s="524" t="s">
        <v>158</v>
      </c>
      <c r="BT1382" s="362" t="s">
        <v>30</v>
      </c>
      <c r="BU1382" s="567">
        <v>16.399999999999999</v>
      </c>
      <c r="BV1382" s="572" t="s">
        <v>158</v>
      </c>
      <c r="BW1382" s="567">
        <v>17.399999999999999</v>
      </c>
      <c r="BX1382" s="349"/>
      <c r="BY1382" s="349"/>
      <c r="BZ1382" s="522"/>
      <c r="CA1382" s="522"/>
      <c r="CB1382" s="1440" t="b">
        <f>Master[[#This Row],[ETM Kms]]=Master[[#This Row],[Kms]]</f>
        <v>1</v>
      </c>
    </row>
    <row r="1383" spans="1:80" ht="22">
      <c r="A1383" s="156" t="s">
        <v>286</v>
      </c>
      <c r="B1383" s="156" t="e">
        <f t="array" ref="B1383">VLOOKUP(INDEX($C$4:$C1383,_xlfn.XMATCH(FALSE,ISBLANK($C$4:$C1383),0,-1)), BusTypeLookup,2,FALSE)</f>
        <v>#N/A</v>
      </c>
      <c r="C1383" s="336"/>
      <c r="D1383" s="336"/>
      <c r="E1383" s="200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01"/>
      <c r="G1383" s="201"/>
      <c r="H1383" s="335"/>
      <c r="I1383" s="202" t="str" cm="1">
        <f t="array" ref="I1383">IF(
ISNUMBER(FIND("A",H1383)),
H1383 &amp; IF(ISNUMBER(FIND("A",     INDEX(H1384:H$4017,MATCH(FALSE,ISBLANK(H1384:H$4017),0)))),"", INDEX(H1384:H$4017,MATCH(FALSE,ISBLANK(H1384:H$4017),0))  ),I1382
)</f>
        <v>35A</v>
      </c>
      <c r="J1383" s="202" t="str">
        <f t="array" ref="J1383">INDEX($H$4:$H1383, _xlfn.XMATCH(FALSE,ISBLANK($H$4:$H1383),0,-1))</f>
        <v>35A</v>
      </c>
      <c r="K1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2" t="str">
        <f>IF(ISBLANK(Master[[#This Row],[Depot override]]), Master[[#This Row],[Depot]], Master[[#This Row],[Depot override]])</f>
        <v>PRV</v>
      </c>
      <c r="M1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2">
        <f>VLOOKUP(Master[[#This Row],[Full ETM Route No]],ETMRoutes[[Full ETM Route No]:[Kms]],6,FALSE)</f>
        <v>17</v>
      </c>
      <c r="O1383" s="203" t="str">
        <f>IF(ISBLANK(Master[[#This Row],[Depot override]]), Master[[#This Row],[Depot]], Master[[#This Row],[Depot override]]) &amp; Master[[#This Row],[ETM Route No]]</f>
        <v>PRV119</v>
      </c>
      <c r="P1383" s="204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5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5"/>
      <c r="S1383" s="205"/>
      <c r="T1383" s="205"/>
      <c r="U1383" s="205"/>
      <c r="V1383" s="447" t="str">
        <f t="shared" si="588"/>
        <v>MPS</v>
      </c>
      <c r="W1383" s="206" t="str">
        <f t="shared" si="585"/>
        <v/>
      </c>
      <c r="X1383" s="206" t="str">
        <f t="shared" si="589"/>
        <v/>
      </c>
      <c r="Y1383" s="206" t="str">
        <f t="shared" si="590"/>
        <v/>
      </c>
      <c r="Z1383" s="206" t="str">
        <f t="shared" si="586"/>
        <v/>
      </c>
      <c r="AA1383" s="448" t="str">
        <f t="shared" si="587"/>
        <v>PNJ</v>
      </c>
      <c r="AB1383" s="207" t="str">
        <f t="shared" si="581"/>
        <v>MAPUSA-PANAJI</v>
      </c>
      <c r="AC1383" s="737">
        <v>17</v>
      </c>
      <c r="AD1383" s="738"/>
      <c r="AE1383" s="684"/>
      <c r="AF1383" s="338"/>
      <c r="AG1383" s="336"/>
      <c r="AH1383" s="685"/>
      <c r="AI1383" s="477">
        <f t="shared" si="571"/>
        <v>0.75</v>
      </c>
      <c r="AJ1383" s="339" t="str">
        <f t="shared" si="572"/>
        <v/>
      </c>
      <c r="AK1383" s="339"/>
      <c r="AL1383" s="339"/>
      <c r="AM1383" s="339"/>
      <c r="AN1383" s="478">
        <f t="shared" si="573"/>
        <v>0.79166666666666663</v>
      </c>
      <c r="AO1383" s="737"/>
      <c r="AP1383" s="738"/>
      <c r="AQ1383" s="499" t="str">
        <f>IF(LEN(Master[[#This Row],[Spread Hrs.]])=0, "", TIME(TRUNC(Master[[#This Row],[Spread Hrs.]]),60*(Master[[#This Row],[Spread Hrs.]]-TRUNC(Master[[#This Row],[Spread Hrs.]]))/0.6,0))</f>
        <v/>
      </c>
      <c r="AR1383" s="499" t="str">
        <f>IF(LEN(Master[[#This Row],[Wrk Hrs.]])=0, "", TIME(TRUNC(Master[[#This Row],[Wrk Hrs.]]),60*(Master[[#This Row],[Wrk Hrs.]]-TRUNC(Master[[#This Row],[Wrk Hrs.]]))/0.6,0))</f>
        <v/>
      </c>
      <c r="AS1383" s="236" t="str">
        <f>IF($J1383&lt;&gt;$J1384,SUMIFS(Master[Kms],Master[Leg],Master[[#This Row],[Leg]],Master[Depot],Master[[#This Row],[Depot]]),"")</f>
        <v/>
      </c>
      <c r="AT1383" s="477" t="str">
        <f>IF(LEN(Master[[#This Row],[Drv OT2]])=0, "", TIME(TRUNC(Master[[#This Row],[Drv OT2]]),60*(Master[[#This Row],[Drv OT2]]-TRUNC(Master[[#This Row],[Drv OT2]]))/0.6,0))</f>
        <v/>
      </c>
      <c r="AU1383" s="478" t="str">
        <f>IF(LEN(Master[[#This Row],[Cond OT2]])=0, "", TIME(TRUNC(Master[[#This Row],[Cond OT2]]),60*(Master[[#This Row],[Cond OT2]]-TRUNC(Master[[#This Row],[Cond OT2]]))/0.6,0))</f>
        <v/>
      </c>
      <c r="AV1383" s="737"/>
      <c r="AW1383" s="738"/>
      <c r="AX1383" s="336" t="str">
        <f t="shared" si="583"/>
        <v/>
      </c>
      <c r="AY1383" s="336" t="str">
        <f t="shared" si="584"/>
        <v/>
      </c>
      <c r="AZ1383" s="244" t="s">
        <v>568</v>
      </c>
      <c r="BA1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7" t="str">
        <f t="shared" si="582"/>
        <v>PANAJI-MAPUSA</v>
      </c>
      <c r="BH1383" s="517" t="str">
        <f t="shared" si="570"/>
        <v>MAPUSA-PANAJI</v>
      </c>
      <c r="BI1383" s="566">
        <f>IF(ISNUMBER(FIND("A",Master[[#This Row],[Leg]])), DATE(1900, 1, 1), DATE(1900,1,1)+1) + Master[[#This Row],[Dep]]</f>
        <v>1.75</v>
      </c>
      <c r="BJ1383" s="204">
        <f>IF(Master[[#This Row],[Arr]]&lt;Master[[#This Row],[Dep]], 1, 0)</f>
        <v>0</v>
      </c>
      <c r="BK1383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3" t="str">
        <f t="shared" si="574"/>
        <v>MPS</v>
      </c>
      <c r="BM1383" s="343" t="str">
        <f t="shared" si="575"/>
        <v/>
      </c>
      <c r="BN1383" s="343" t="str">
        <f t="shared" si="576"/>
        <v/>
      </c>
      <c r="BO1383" s="343" t="str">
        <f t="shared" si="577"/>
        <v/>
      </c>
      <c r="BP1383" s="343" t="str">
        <f t="shared" si="578"/>
        <v>PNJ</v>
      </c>
      <c r="BQ1383" s="343" t="str">
        <f t="shared" si="579"/>
        <v/>
      </c>
      <c r="BR1383" s="349" t="s">
        <v>30</v>
      </c>
      <c r="BS1383" s="524" t="s">
        <v>158</v>
      </c>
      <c r="BT1383" s="362" t="s">
        <v>2</v>
      </c>
      <c r="BU1383" s="567">
        <v>18</v>
      </c>
      <c r="BV1383" s="572" t="s">
        <v>158</v>
      </c>
      <c r="BW1383" s="567">
        <v>19</v>
      </c>
      <c r="BX1383" s="349"/>
      <c r="BY1383" s="349"/>
      <c r="BZ1383" s="522"/>
      <c r="CA1383" s="522"/>
      <c r="CB1383" s="1440" t="b">
        <f>Master[[#This Row],[ETM Kms]]=Master[[#This Row],[Kms]]</f>
        <v>1</v>
      </c>
    </row>
    <row r="1384" spans="1:80" ht="29">
      <c r="A1384" s="156" t="s">
        <v>286</v>
      </c>
      <c r="B1384" s="156" t="e">
        <f t="array" ref="B1384">VLOOKUP(INDEX($C$4:$C1384,_xlfn.XMATCH(FALSE,ISBLANK($C$4:$C1384),0,-1)), BusTypeLookup,2,FALSE)</f>
        <v>#N/A</v>
      </c>
      <c r="C1384" s="336"/>
      <c r="D1384" s="336"/>
      <c r="E1384" s="200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01"/>
      <c r="G1384" s="201"/>
      <c r="H1384" s="335"/>
      <c r="I1384" s="202" t="str" cm="1">
        <f t="array" ref="I1384">IF(
ISNUMBER(FIND("A",H1384)),
H1384 &amp; IF(ISNUMBER(FIND("A",     INDEX(H1385:H$4017,MATCH(FALSE,ISBLANK(H1385:H$4017),0)))),"", INDEX(H1385:H$4017,MATCH(FALSE,ISBLANK(H1385:H$4017),0))  ),I1383
)</f>
        <v>35A</v>
      </c>
      <c r="J1384" s="202" t="str">
        <f t="array" ref="J1384">INDEX($H$4:$H1384, _xlfn.XMATCH(FALSE,ISBLANK($H$4:$H1384),0,-1))</f>
        <v>35A</v>
      </c>
      <c r="K1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2" t="str">
        <f>IF(ISBLANK(Master[[#This Row],[Depot override]]), Master[[#This Row],[Depot]], Master[[#This Row],[Depot override]])</f>
        <v>PRV</v>
      </c>
      <c r="M1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2" t="e">
        <f>VLOOKUP(Master[[#This Row],[Full ETM Route No]],ETMRoutes[[Full ETM Route No]:[Kms]],6,FALSE)</f>
        <v>#N/A</v>
      </c>
      <c r="O1384" s="203" t="e">
        <f>IF(ISBLANK(Master[[#This Row],[Depot override]]), Master[[#This Row],[Depot]], Master[[#This Row],[Depot override]]) &amp; Master[[#This Row],[ETM Route No]]</f>
        <v>#N/A</v>
      </c>
      <c r="P1384" s="204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5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5"/>
      <c r="S1384" s="205"/>
      <c r="T1384" s="205"/>
      <c r="U1384" s="205"/>
      <c r="V1384" s="447" t="str">
        <f t="shared" si="588"/>
        <v>PNJ</v>
      </c>
      <c r="W1384" s="206" t="str">
        <f t="shared" si="585"/>
        <v/>
      </c>
      <c r="X1384" s="206" t="str">
        <f t="shared" si="589"/>
        <v/>
      </c>
      <c r="Y1384" s="206" t="str">
        <f t="shared" si="590"/>
        <v/>
      </c>
      <c r="Z1384" s="206" t="str">
        <f t="shared" si="586"/>
        <v/>
      </c>
      <c r="AA1384" s="448" t="str">
        <f t="shared" si="587"/>
        <v>PDT</v>
      </c>
      <c r="AB1384" s="207" t="str">
        <f t="shared" si="581"/>
        <v>PANAJI-PRVDPT</v>
      </c>
      <c r="AC1384" s="737"/>
      <c r="AD1384" s="738">
        <v>6</v>
      </c>
      <c r="AE1384" s="684"/>
      <c r="AF1384" s="338"/>
      <c r="AG1384" s="336"/>
      <c r="AH1384" s="685"/>
      <c r="AI1384" s="477">
        <f t="shared" si="571"/>
        <v>0.79166666666666663</v>
      </c>
      <c r="AJ1384" s="339" t="str">
        <f t="shared" si="572"/>
        <v/>
      </c>
      <c r="AK1384" s="339"/>
      <c r="AL1384" s="339"/>
      <c r="AM1384" s="339"/>
      <c r="AN1384" s="478">
        <f t="shared" si="573"/>
        <v>0.80208333333333337</v>
      </c>
      <c r="AO1384" s="737">
        <v>1</v>
      </c>
      <c r="AP1384" s="738">
        <v>1</v>
      </c>
      <c r="AQ1384" s="499">
        <f>IF(LEN(Master[[#This Row],[Spread Hrs.]])=0, "", TIME(TRUNC(Master[[#This Row],[Spread Hrs.]]),60*(Master[[#This Row],[Spread Hrs.]]-TRUNC(Master[[#This Row],[Spread Hrs.]]))/0.6,0))</f>
        <v>0.54166666666666663</v>
      </c>
      <c r="AR1384" s="499">
        <f>IF(LEN(Master[[#This Row],[Wrk Hrs.]])=0, "", TIME(TRUNC(Master[[#This Row],[Wrk Hrs.]]),60*(Master[[#This Row],[Wrk Hrs.]]-TRUNC(Master[[#This Row],[Wrk Hrs.]]))/0.6,0))</f>
        <v>0.375</v>
      </c>
      <c r="AS1384" s="236">
        <f>IF($J1384&lt;&gt;$J1385,SUMIFS(Master[Kms],Master[Leg],Master[[#This Row],[Leg]],Master[Depot],Master[[#This Row],[Depot]]),"")</f>
        <v>184</v>
      </c>
      <c r="AT1384" s="769">
        <f>IF(LEN(Master[[#This Row],[Drv OT2]])=0, "", TIME(TRUNC(Master[[#This Row],[Drv OT2]]),60*(Master[[#This Row],[Drv OT2]]-TRUNC(Master[[#This Row],[Drv OT2]]))/0.6,0))</f>
        <v>4.1666666666666664E-2</v>
      </c>
      <c r="AU1384" s="739">
        <f>IF(LEN(Master[[#This Row],[Cond OT2]])=0, "", TIME(TRUNC(Master[[#This Row],[Cond OT2]]),60*(Master[[#This Row],[Cond OT2]]-TRUNC(Master[[#This Row],[Cond OT2]]))/0.6,0))</f>
        <v>4.1666666666666664E-2</v>
      </c>
      <c r="AV1384" s="684">
        <v>0</v>
      </c>
      <c r="AW1384" s="685">
        <v>0</v>
      </c>
      <c r="AX1384" s="337" t="str">
        <f t="shared" si="583"/>
        <v>Yes</v>
      </c>
      <c r="AY1384" s="337" t="str">
        <f t="shared" si="584"/>
        <v/>
      </c>
      <c r="AZ1384" s="239" t="s">
        <v>36</v>
      </c>
      <c r="BA1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7" t="str">
        <f t="shared" si="582"/>
        <v>PRVDPT-PANAJI</v>
      </c>
      <c r="BH1384" s="517" t="str">
        <f t="shared" si="570"/>
        <v>PANAJI-PRVDPT</v>
      </c>
      <c r="BI1384" s="566">
        <f>IF(ISNUMBER(FIND("A",Master[[#This Row],[Leg]])), DATE(1900, 1, 1), DATE(1900,1,1)+1) + Master[[#This Row],[Dep]]</f>
        <v>1.7916666666666665</v>
      </c>
      <c r="BJ1384" s="204">
        <f>IF(Master[[#This Row],[Arr]]&lt;Master[[#This Row],[Dep]], 1, 0)</f>
        <v>0</v>
      </c>
      <c r="BK138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3" t="str">
        <f t="shared" si="574"/>
        <v>PNJ</v>
      </c>
      <c r="BM1384" s="343" t="str">
        <f t="shared" si="575"/>
        <v/>
      </c>
      <c r="BN1384" s="343" t="str">
        <f t="shared" si="576"/>
        <v/>
      </c>
      <c r="BO1384" s="343" t="str">
        <f t="shared" si="577"/>
        <v/>
      </c>
      <c r="BP1384" s="343" t="str">
        <f t="shared" si="578"/>
        <v>PRVDPT</v>
      </c>
      <c r="BQ1384" s="343" t="str">
        <f t="shared" si="579"/>
        <v/>
      </c>
      <c r="BR1384" s="349" t="s">
        <v>2</v>
      </c>
      <c r="BS1384" s="524" t="s">
        <v>158</v>
      </c>
      <c r="BT1384" s="362" t="s">
        <v>157</v>
      </c>
      <c r="BU1384" s="567">
        <v>19</v>
      </c>
      <c r="BV1384" s="572" t="s">
        <v>158</v>
      </c>
      <c r="BW1384" s="567">
        <v>19.149999999999999</v>
      </c>
      <c r="BX1384" s="570" t="s">
        <v>235</v>
      </c>
      <c r="BY1384" s="570" t="s">
        <v>170</v>
      </c>
      <c r="BZ1384" s="523">
        <v>1</v>
      </c>
      <c r="CA1384" s="523">
        <v>1</v>
      </c>
      <c r="CB1384" s="1440" t="e">
        <f>Master[[#This Row],[ETM Kms]]=Master[[#This Row],[Kms]]</f>
        <v>#N/A</v>
      </c>
    </row>
    <row r="1385" spans="1:80" ht="26.5">
      <c r="A1385" s="156" t="s">
        <v>286</v>
      </c>
      <c r="B1385" s="156" t="e">
        <f t="array" ref="B1385">VLOOKUP(INDEX($C$4:$C1385,_xlfn.XMATCH(FALSE,ISBLANK($C$4:$C1385),0,-1)), BusTypeLookup,2,FALSE)</f>
        <v>#N/A</v>
      </c>
      <c r="C1385" s="201" t="s">
        <v>1485</v>
      </c>
      <c r="D1385" s="201"/>
      <c r="E1385" s="200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01"/>
      <c r="G1385" s="201"/>
      <c r="H1385" s="342" t="s">
        <v>98</v>
      </c>
      <c r="I1385" s="202" t="str" cm="1">
        <f t="array" ref="I1385">IF(
ISNUMBER(FIND("A",H1385)),
H1385 &amp; IF(ISNUMBER(FIND("A",     INDEX(H1386:H$4017,MATCH(FALSE,ISBLANK(H1386:H$4017),0)))),"", INDEX(H1386:H$4017,MATCH(FALSE,ISBLANK(H1386:H$4017),0))  ),I1384
)</f>
        <v>36A36</v>
      </c>
      <c r="J1385" s="202" t="str">
        <f t="array" ref="J1385">INDEX($H$4:$H1385, _xlfn.XMATCH(FALSE,ISBLANK($H$4:$H1385),0,-1))</f>
        <v>36A</v>
      </c>
      <c r="K1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2" t="str">
        <f>IF(ISBLANK(Master[[#This Row],[Depot override]]), Master[[#This Row],[Depot]], Master[[#This Row],[Depot override]])</f>
        <v>PRV</v>
      </c>
      <c r="M1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2" t="e">
        <f>VLOOKUP(Master[[#This Row],[Full ETM Route No]],ETMRoutes[[Full ETM Route No]:[Kms]],6,FALSE)</f>
        <v>#N/A</v>
      </c>
      <c r="O1385" s="203" t="e">
        <f>IF(ISBLANK(Master[[#This Row],[Depot override]]), Master[[#This Row],[Depot]], Master[[#This Row],[Depot override]]) &amp; Master[[#This Row],[ETM Route No]]</f>
        <v>#N/A</v>
      </c>
      <c r="P1385" s="204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5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5"/>
      <c r="S1385" s="205"/>
      <c r="T1385" s="205"/>
      <c r="U1385" s="205"/>
      <c r="V1385" s="447" t="str">
        <f t="shared" si="588"/>
        <v>PDT</v>
      </c>
      <c r="W1385" s="206" t="e">
        <f t="shared" si="585"/>
        <v>#N/A</v>
      </c>
      <c r="X1385" s="206" t="str">
        <f t="shared" si="589"/>
        <v/>
      </c>
      <c r="Y1385" s="206" t="str">
        <f t="shared" si="590"/>
        <v/>
      </c>
      <c r="Z1385" s="206" t="str">
        <f t="shared" si="586"/>
        <v/>
      </c>
      <c r="AA1385" s="448" t="str">
        <f t="shared" si="587"/>
        <v>PNJ</v>
      </c>
      <c r="AB1385" s="207" t="e">
        <f t="shared" si="581"/>
        <v>#N/A</v>
      </c>
      <c r="AC1385" s="737">
        <v>25</v>
      </c>
      <c r="AD1385" s="738"/>
      <c r="AE1385" s="684"/>
      <c r="AF1385" s="338"/>
      <c r="AG1385" s="336"/>
      <c r="AH1385" s="685"/>
      <c r="AI1385" s="477">
        <f t="shared" si="571"/>
        <v>0.55208333333333337</v>
      </c>
      <c r="AJ1385" s="339">
        <f t="shared" si="572"/>
        <v>0.57291666666666663</v>
      </c>
      <c r="AK1385" s="339"/>
      <c r="AL1385" s="339"/>
      <c r="AM1385" s="339"/>
      <c r="AN1385" s="478">
        <f t="shared" si="573"/>
        <v>0.61805555555555558</v>
      </c>
      <c r="AO1385" s="684"/>
      <c r="AP1385" s="738"/>
      <c r="AQ1385" s="499" t="str">
        <f>IF(LEN(Master[[#This Row],[Spread Hrs.]])=0, "", TIME(TRUNC(Master[[#This Row],[Spread Hrs.]]),60*(Master[[#This Row],[Spread Hrs.]]-TRUNC(Master[[#This Row],[Spread Hrs.]]))/0.6,0))</f>
        <v/>
      </c>
      <c r="AR1385" s="499" t="str">
        <f>IF(LEN(Master[[#This Row],[Wrk Hrs.]])=0, "", TIME(TRUNC(Master[[#This Row],[Wrk Hrs.]]),60*(Master[[#This Row],[Wrk Hrs.]]-TRUNC(Master[[#This Row],[Wrk Hrs.]]))/0.6,0))</f>
        <v/>
      </c>
      <c r="AS1385" s="236" t="str">
        <f>IF($J1385&lt;&gt;$J1386,SUMIFS(Master[Kms],Master[Leg],Master[[#This Row],[Leg]],Master[Depot],Master[[#This Row],[Depot]]),"")</f>
        <v/>
      </c>
      <c r="AT1385" s="477" t="str">
        <f>IF(LEN(Master[[#This Row],[Drv OT2]])=0, "", TIME(TRUNC(Master[[#This Row],[Drv OT2]]),60*(Master[[#This Row],[Drv OT2]]-TRUNC(Master[[#This Row],[Drv OT2]]))/0.6,0))</f>
        <v/>
      </c>
      <c r="AU1385" s="478" t="str">
        <f>IF(LEN(Master[[#This Row],[Cond OT2]])=0, "", TIME(TRUNC(Master[[#This Row],[Cond OT2]]),60*(Master[[#This Row],[Cond OT2]]-TRUNC(Master[[#This Row],[Cond OT2]]))/0.6,0))</f>
        <v/>
      </c>
      <c r="AV1385" s="737"/>
      <c r="AW1385" s="738"/>
      <c r="AX1385" s="336" t="str">
        <f t="shared" si="583"/>
        <v/>
      </c>
      <c r="AY1385" s="336" t="str">
        <f t="shared" si="584"/>
        <v/>
      </c>
      <c r="AZ1385" s="244" t="s">
        <v>1772</v>
      </c>
      <c r="BA13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7" t="e">
        <f t="shared" si="582"/>
        <v>#N/A</v>
      </c>
      <c r="BH1385" s="517" t="e">
        <f t="shared" si="570"/>
        <v>#N/A</v>
      </c>
      <c r="BI1385" s="566">
        <f>IF(ISNUMBER(FIND("A",Master[[#This Row],[Leg]])), DATE(1900, 1, 1), DATE(1900,1,1)+1) + Master[[#This Row],[Dep]]</f>
        <v>1.5520833333333335</v>
      </c>
      <c r="BJ1385" s="204">
        <f>IF(Master[[#This Row],[Arr]]&lt;Master[[#This Row],[Dep]], 1, 0)</f>
        <v>0</v>
      </c>
      <c r="BK138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8" t="str">
        <f t="shared" si="574"/>
        <v>PRVDPT</v>
      </c>
      <c r="BM1385" s="568" t="str">
        <f t="shared" si="575"/>
        <v/>
      </c>
      <c r="BN1385" s="568" t="str">
        <f t="shared" si="576"/>
        <v>Hedgewar Cujira</v>
      </c>
      <c r="BO1385" s="568" t="str">
        <f t="shared" si="577"/>
        <v/>
      </c>
      <c r="BP1385" s="568" t="str">
        <f t="shared" si="578"/>
        <v>PNJ</v>
      </c>
      <c r="BQ1385" s="568" t="str">
        <f t="shared" si="579"/>
        <v/>
      </c>
      <c r="BR1385" s="349" t="s">
        <v>157</v>
      </c>
      <c r="BS1385" s="249" t="s">
        <v>613</v>
      </c>
      <c r="BT1385" s="362" t="s">
        <v>2</v>
      </c>
      <c r="BU1385" s="349">
        <v>13.15</v>
      </c>
      <c r="BV1385" s="567">
        <v>13.45</v>
      </c>
      <c r="BW1385" s="567">
        <v>14.5</v>
      </c>
      <c r="BX1385" s="349"/>
      <c r="BY1385" s="349"/>
      <c r="BZ1385" s="522"/>
      <c r="CA1385" s="522"/>
      <c r="CB1385" s="1440" t="e">
        <f>Master[[#This Row],[ETM Kms]]=Master[[#This Row],[Kms]]</f>
        <v>#N/A</v>
      </c>
    </row>
    <row r="1386" spans="1:80">
      <c r="A1386" s="156" t="s">
        <v>286</v>
      </c>
      <c r="B1386" s="156" t="e">
        <f t="array" ref="B1386">VLOOKUP(INDEX($C$4:$C1386,_xlfn.XMATCH(FALSE,ISBLANK($C$4:$C1386),0,-1)), BusTypeLookup,2,FALSE)</f>
        <v>#N/A</v>
      </c>
      <c r="C1386" s="336"/>
      <c r="D1386" s="336"/>
      <c r="E1386" s="200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01"/>
      <c r="G1386" s="201"/>
      <c r="H1386" s="335"/>
      <c r="I1386" s="202" t="str" cm="1">
        <f t="array" ref="I1386">IF(
ISNUMBER(FIND("A",H1386)),
H1386 &amp; IF(ISNUMBER(FIND("A",     INDEX(H1387:H$4017,MATCH(FALSE,ISBLANK(H1387:H$4017),0)))),"", INDEX(H1387:H$4017,MATCH(FALSE,ISBLANK(H1387:H$4017),0))  ),I1385
)</f>
        <v>36A36</v>
      </c>
      <c r="J1386" s="202" t="str">
        <f t="array" ref="J1386">INDEX($H$4:$H1386, _xlfn.XMATCH(FALSE,ISBLANK($H$4:$H1386),0,-1))</f>
        <v>36A</v>
      </c>
      <c r="K1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2" t="str">
        <f>IF(ISBLANK(Master[[#This Row],[Depot override]]), Master[[#This Row],[Depot]], Master[[#This Row],[Depot override]])</f>
        <v>PRV</v>
      </c>
      <c r="M1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2">
        <f>VLOOKUP(Master[[#This Row],[Full ETM Route No]],ETMRoutes[[Full ETM Route No]:[Kms]],6,FALSE)</f>
        <v>54</v>
      </c>
      <c r="O1386" s="203" t="str">
        <f>IF(ISBLANK(Master[[#This Row],[Depot override]]), Master[[#This Row],[Depot]], Master[[#This Row],[Depot override]]) &amp; Master[[#This Row],[ETM Route No]]</f>
        <v>PRV11</v>
      </c>
      <c r="P1386" s="204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5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5"/>
      <c r="S1386" s="205"/>
      <c r="T1386" s="205"/>
      <c r="U1386" s="205"/>
      <c r="V1386" s="447" t="str">
        <f t="shared" si="588"/>
        <v>PNJ</v>
      </c>
      <c r="W1386" s="206" t="str">
        <f t="shared" si="585"/>
        <v>MPS</v>
      </c>
      <c r="X1386" s="206" t="str">
        <f t="shared" si="589"/>
        <v>HND</v>
      </c>
      <c r="Y1386" s="206" t="str">
        <f t="shared" si="590"/>
        <v/>
      </c>
      <c r="Z1386" s="206" t="str">
        <f t="shared" si="586"/>
        <v/>
      </c>
      <c r="AA1386" s="448" t="str">
        <f t="shared" si="587"/>
        <v>VLP</v>
      </c>
      <c r="AB1386" s="207" t="str">
        <f t="shared" si="581"/>
        <v>PANAJI-MAPUSA-HONDA-VALPOI</v>
      </c>
      <c r="AC1386" s="737">
        <v>54</v>
      </c>
      <c r="AD1386" s="738"/>
      <c r="AE1386" s="684"/>
      <c r="AF1386" s="338"/>
      <c r="AG1386" s="336"/>
      <c r="AH1386" s="685"/>
      <c r="AI1386" s="477">
        <f t="shared" si="571"/>
        <v>0.625</v>
      </c>
      <c r="AJ1386" s="339" t="str">
        <f t="shared" si="572"/>
        <v/>
      </c>
      <c r="AK1386" s="339"/>
      <c r="AL1386" s="339"/>
      <c r="AM1386" s="339"/>
      <c r="AN1386" s="478">
        <f t="shared" si="573"/>
        <v>0.70833333333333337</v>
      </c>
      <c r="AO1386" s="737"/>
      <c r="AP1386" s="738"/>
      <c r="AQ1386" s="499" t="str">
        <f>IF(LEN(Master[[#This Row],[Spread Hrs.]])=0, "", TIME(TRUNC(Master[[#This Row],[Spread Hrs.]]),60*(Master[[#This Row],[Spread Hrs.]]-TRUNC(Master[[#This Row],[Spread Hrs.]]))/0.6,0))</f>
        <v/>
      </c>
      <c r="AR1386" s="499" t="str">
        <f>IF(LEN(Master[[#This Row],[Wrk Hrs.]])=0, "", TIME(TRUNC(Master[[#This Row],[Wrk Hrs.]]),60*(Master[[#This Row],[Wrk Hrs.]]-TRUNC(Master[[#This Row],[Wrk Hrs.]]))/0.6,0))</f>
        <v/>
      </c>
      <c r="AS1386" s="236" t="str">
        <f>IF($J1386&lt;&gt;$J1387,SUMIFS(Master[Kms],Master[Leg],Master[[#This Row],[Leg]],Master[Depot],Master[[#This Row],[Depot]]),"")</f>
        <v/>
      </c>
      <c r="AT1386" s="477" t="str">
        <f>IF(LEN(Master[[#This Row],[Drv OT2]])=0, "", TIME(TRUNC(Master[[#This Row],[Drv OT2]]),60*(Master[[#This Row],[Drv OT2]]-TRUNC(Master[[#This Row],[Drv OT2]]))/0.6,0))</f>
        <v/>
      </c>
      <c r="AU1386" s="478" t="str">
        <f>IF(LEN(Master[[#This Row],[Cond OT2]])=0, "", TIME(TRUNC(Master[[#This Row],[Cond OT2]]),60*(Master[[#This Row],[Cond OT2]]-TRUNC(Master[[#This Row],[Cond OT2]]))/0.6,0))</f>
        <v/>
      </c>
      <c r="AV1386" s="737"/>
      <c r="AW1386" s="738"/>
      <c r="AX1386" s="336" t="str">
        <f t="shared" si="583"/>
        <v/>
      </c>
      <c r="AY1386" s="336" t="str">
        <f t="shared" si="584"/>
        <v/>
      </c>
      <c r="AZ1386" s="240"/>
      <c r="BA1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7" t="str">
        <f t="shared" si="582"/>
        <v>VALPOI-HONDA-MAPUSA-PANAJI</v>
      </c>
      <c r="BH1386" s="517" t="str">
        <f t="shared" si="570"/>
        <v>PANAJI-MAPUSA-HONDA-VALPOI</v>
      </c>
      <c r="BI1386" s="566">
        <f>IF(ISNUMBER(FIND("A",Master[[#This Row],[Leg]])), DATE(1900, 1, 1), DATE(1900,1,1)+1) + Master[[#This Row],[Dep]]</f>
        <v>1.625</v>
      </c>
      <c r="BJ1386" s="204">
        <f>IF(Master[[#This Row],[Arr]]&lt;Master[[#This Row],[Dep]], 1, 0)</f>
        <v>0</v>
      </c>
      <c r="BK1386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3" t="str">
        <f t="shared" si="574"/>
        <v>PNJ</v>
      </c>
      <c r="BM1386" s="343" t="str">
        <f t="shared" si="575"/>
        <v/>
      </c>
      <c r="BN1386" s="343" t="str">
        <f t="shared" si="576"/>
        <v>MPS</v>
      </c>
      <c r="BO1386" s="343" t="str">
        <f t="shared" si="577"/>
        <v>HND</v>
      </c>
      <c r="BP1386" s="343" t="str">
        <f t="shared" si="578"/>
        <v>VLP</v>
      </c>
      <c r="BQ1386" s="343" t="str">
        <f t="shared" si="579"/>
        <v/>
      </c>
      <c r="BR1386" s="349" t="s">
        <v>2</v>
      </c>
      <c r="BS1386" s="349" t="s">
        <v>354</v>
      </c>
      <c r="BT1386" s="362" t="s">
        <v>355</v>
      </c>
      <c r="BU1386" s="567">
        <v>15</v>
      </c>
      <c r="BV1386" s="524" t="s">
        <v>158</v>
      </c>
      <c r="BW1386" s="567">
        <v>17</v>
      </c>
      <c r="BX1386" s="349"/>
      <c r="BY1386" s="349"/>
      <c r="BZ1386" s="522"/>
      <c r="CA1386" s="522"/>
      <c r="CB1386" s="1440" t="b">
        <f>Master[[#This Row],[ETM Kms]]=Master[[#This Row],[Kms]]</f>
        <v>1</v>
      </c>
    </row>
    <row r="1387" spans="1:80">
      <c r="A1387" s="156" t="s">
        <v>286</v>
      </c>
      <c r="B1387" s="156" t="e">
        <f t="array" ref="B1387">VLOOKUP(INDEX($C$4:$C1387,_xlfn.XMATCH(FALSE,ISBLANK($C$4:$C1387),0,-1)), BusTypeLookup,2,FALSE)</f>
        <v>#N/A</v>
      </c>
      <c r="C1387" s="336"/>
      <c r="D1387" s="336"/>
      <c r="E1387" s="200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01"/>
      <c r="G1387" s="201"/>
      <c r="H1387" s="335"/>
      <c r="I1387" s="202" t="str" cm="1">
        <f t="array" ref="I1387">IF(
ISNUMBER(FIND("A",H1387)),
H1387 &amp; IF(ISNUMBER(FIND("A",     INDEX(H1388:H$4017,MATCH(FALSE,ISBLANK(H1388:H$4017),0)))),"", INDEX(H1388:H$4017,MATCH(FALSE,ISBLANK(H1388:H$4017),0))  ),I1386
)</f>
        <v>36A36</v>
      </c>
      <c r="J1387" s="202" t="str">
        <f t="array" ref="J1387">INDEX($H$4:$H1387, _xlfn.XMATCH(FALSE,ISBLANK($H$4:$H1387),0,-1))</f>
        <v>36A</v>
      </c>
      <c r="K1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2" t="str">
        <f>IF(ISBLANK(Master[[#This Row],[Depot override]]), Master[[#This Row],[Depot]], Master[[#This Row],[Depot override]])</f>
        <v>PRV</v>
      </c>
      <c r="M1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2">
        <f>VLOOKUP(Master[[#This Row],[Full ETM Route No]],ETMRoutes[[Full ETM Route No]:[Kms]],6,FALSE)</f>
        <v>42</v>
      </c>
      <c r="O1387" s="203" t="str">
        <f>IF(ISBLANK(Master[[#This Row],[Depot override]]), Master[[#This Row],[Depot]], Master[[#This Row],[Depot override]]) &amp; Master[[#This Row],[ETM Route No]]</f>
        <v>PRV18</v>
      </c>
      <c r="P1387" s="204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5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5"/>
      <c r="S1387" s="205"/>
      <c r="T1387" s="205"/>
      <c r="U1387" s="205"/>
      <c r="V1387" s="447" t="str">
        <f t="shared" si="588"/>
        <v>VLP</v>
      </c>
      <c r="W1387" s="206" t="str">
        <f t="shared" si="585"/>
        <v>SKL</v>
      </c>
      <c r="X1387" s="206" t="str">
        <f t="shared" si="589"/>
        <v/>
      </c>
      <c r="Y1387" s="206" t="str">
        <f t="shared" si="590"/>
        <v/>
      </c>
      <c r="Z1387" s="206" t="str">
        <f t="shared" si="586"/>
        <v/>
      </c>
      <c r="AA1387" s="448" t="str">
        <f t="shared" si="587"/>
        <v>MPS</v>
      </c>
      <c r="AB1387" s="207" t="str">
        <f t="shared" si="581"/>
        <v>VALPOI-SANKHALI-MAPUSA</v>
      </c>
      <c r="AC1387" s="737">
        <v>42</v>
      </c>
      <c r="AD1387" s="738"/>
      <c r="AE1387" s="684"/>
      <c r="AF1387" s="338"/>
      <c r="AG1387" s="336"/>
      <c r="AH1387" s="685"/>
      <c r="AI1387" s="477">
        <f t="shared" si="571"/>
        <v>0.72916666666666663</v>
      </c>
      <c r="AJ1387" s="339" t="str">
        <f t="shared" si="572"/>
        <v/>
      </c>
      <c r="AK1387" s="339"/>
      <c r="AL1387" s="339"/>
      <c r="AM1387" s="339"/>
      <c r="AN1387" s="478">
        <f t="shared" si="573"/>
        <v>0.79166666666666663</v>
      </c>
      <c r="AO1387" s="737"/>
      <c r="AP1387" s="738"/>
      <c r="AQ1387" s="499" t="str">
        <f>IF(LEN(Master[[#This Row],[Spread Hrs.]])=0, "", TIME(TRUNC(Master[[#This Row],[Spread Hrs.]]),60*(Master[[#This Row],[Spread Hrs.]]-TRUNC(Master[[#This Row],[Spread Hrs.]]))/0.6,0))</f>
        <v/>
      </c>
      <c r="AR1387" s="499" t="str">
        <f>IF(LEN(Master[[#This Row],[Wrk Hrs.]])=0, "", TIME(TRUNC(Master[[#This Row],[Wrk Hrs.]]),60*(Master[[#This Row],[Wrk Hrs.]]-TRUNC(Master[[#This Row],[Wrk Hrs.]]))/0.6,0))</f>
        <v/>
      </c>
      <c r="AS1387" s="236" t="str">
        <f>IF($J1387&lt;&gt;$J1388,SUMIFS(Master[Kms],Master[Leg],Master[[#This Row],[Leg]],Master[Depot],Master[[#This Row],[Depot]]),"")</f>
        <v/>
      </c>
      <c r="AT1387" s="477" t="str">
        <f>IF(LEN(Master[[#This Row],[Drv OT2]])=0, "", TIME(TRUNC(Master[[#This Row],[Drv OT2]]),60*(Master[[#This Row],[Drv OT2]]-TRUNC(Master[[#This Row],[Drv OT2]]))/0.6,0))</f>
        <v/>
      </c>
      <c r="AU1387" s="478" t="str">
        <f>IF(LEN(Master[[#This Row],[Cond OT2]])=0, "", TIME(TRUNC(Master[[#This Row],[Cond OT2]]),60*(Master[[#This Row],[Cond OT2]]-TRUNC(Master[[#This Row],[Cond OT2]]))/0.6,0))</f>
        <v/>
      </c>
      <c r="AV1387" s="737"/>
      <c r="AW1387" s="738"/>
      <c r="AX1387" s="336" t="str">
        <f t="shared" si="583"/>
        <v/>
      </c>
      <c r="AY1387" s="336" t="str">
        <f t="shared" si="584"/>
        <v/>
      </c>
      <c r="AZ1387" s="240"/>
      <c r="BA1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7" t="str">
        <f t="shared" si="582"/>
        <v>MAPUSA-SANKHALI-VALPOI</v>
      </c>
      <c r="BH1387" s="517" t="str">
        <f t="shared" si="570"/>
        <v>MAPUSA-SANKHALI-VALPOI</v>
      </c>
      <c r="BI1387" s="566">
        <f>IF(ISNUMBER(FIND("A",Master[[#This Row],[Leg]])), DATE(1900, 1, 1), DATE(1900,1,1)+1) + Master[[#This Row],[Dep]]</f>
        <v>1.7291666666666665</v>
      </c>
      <c r="BJ1387" s="204">
        <f>IF(Master[[#This Row],[Arr]]&lt;Master[[#This Row],[Dep]], 1, 0)</f>
        <v>0</v>
      </c>
      <c r="BK1387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3" t="str">
        <f t="shared" si="574"/>
        <v>VLP</v>
      </c>
      <c r="BM1387" s="343" t="str">
        <f t="shared" si="575"/>
        <v/>
      </c>
      <c r="BN1387" s="343" t="str">
        <f t="shared" si="576"/>
        <v>SKL</v>
      </c>
      <c r="BO1387" s="343" t="str">
        <f t="shared" si="577"/>
        <v/>
      </c>
      <c r="BP1387" s="343" t="str">
        <f t="shared" si="578"/>
        <v>MPS</v>
      </c>
      <c r="BQ1387" s="343" t="str">
        <f t="shared" si="579"/>
        <v/>
      </c>
      <c r="BR1387" s="362" t="s">
        <v>355</v>
      </c>
      <c r="BS1387" s="349" t="s">
        <v>123</v>
      </c>
      <c r="BT1387" s="349" t="s">
        <v>30</v>
      </c>
      <c r="BU1387" s="567">
        <v>17.3</v>
      </c>
      <c r="BV1387" s="524" t="s">
        <v>158</v>
      </c>
      <c r="BW1387" s="567">
        <v>19</v>
      </c>
      <c r="BX1387" s="349"/>
      <c r="BY1387" s="349"/>
      <c r="BZ1387" s="522"/>
      <c r="CA1387" s="522"/>
      <c r="CB1387" s="1440" t="b">
        <f>Master[[#This Row],[ETM Kms]]=Master[[#This Row],[Kms]]</f>
        <v>1</v>
      </c>
    </row>
    <row r="1388" spans="1:80">
      <c r="A1388" s="156" t="s">
        <v>286</v>
      </c>
      <c r="B1388" s="156" t="e">
        <f t="array" ref="B1388">VLOOKUP(INDEX($C$4:$C1388,_xlfn.XMATCH(FALSE,ISBLANK($C$4:$C1388),0,-1)), BusTypeLookup,2,FALSE)</f>
        <v>#N/A</v>
      </c>
      <c r="C1388" s="336"/>
      <c r="D1388" s="336"/>
      <c r="E1388" s="200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01"/>
      <c r="G1388" s="201"/>
      <c r="H1388" s="335"/>
      <c r="I1388" s="202" t="str" cm="1">
        <f t="array" ref="I1388">IF(
ISNUMBER(FIND("A",H1388)),
H1388 &amp; IF(ISNUMBER(FIND("A",     INDEX(H1389:H$4017,MATCH(FALSE,ISBLANK(H1389:H$4017),0)))),"", INDEX(H1389:H$4017,MATCH(FALSE,ISBLANK(H1389:H$4017),0))  ),I1387
)</f>
        <v>36A36</v>
      </c>
      <c r="J1388" s="202" t="str">
        <f t="array" ref="J1388">INDEX($H$4:$H1388, _xlfn.XMATCH(FALSE,ISBLANK($H$4:$H1388),0,-1))</f>
        <v>36A</v>
      </c>
      <c r="K1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2" t="str">
        <f>IF(ISBLANK(Master[[#This Row],[Depot override]]), Master[[#This Row],[Depot]], Master[[#This Row],[Depot override]])</f>
        <v>PRV</v>
      </c>
      <c r="M1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2">
        <f>VLOOKUP(Master[[#This Row],[Full ETM Route No]],ETMRoutes[[Full ETM Route No]:[Kms]],6,FALSE)</f>
        <v>18</v>
      </c>
      <c r="O1388" s="203" t="str">
        <f>IF(ISBLANK(Master[[#This Row],[Depot override]]), Master[[#This Row],[Depot]], Master[[#This Row],[Depot override]]) &amp; Master[[#This Row],[ETM Route No]]</f>
        <v>PRV20</v>
      </c>
      <c r="P1388" s="204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5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5"/>
      <c r="S1388" s="205"/>
      <c r="T1388" s="205"/>
      <c r="U1388" s="205"/>
      <c r="V1388" s="447" t="str">
        <f t="shared" si="588"/>
        <v>MPS</v>
      </c>
      <c r="W1388" s="206" t="str">
        <f t="shared" si="585"/>
        <v>ASN</v>
      </c>
      <c r="X1388" s="206" t="str">
        <f t="shared" si="589"/>
        <v/>
      </c>
      <c r="Y1388" s="206" t="str">
        <f t="shared" si="590"/>
        <v/>
      </c>
      <c r="Z1388" s="206" t="str">
        <f t="shared" si="586"/>
        <v/>
      </c>
      <c r="AA1388" s="448" t="str">
        <f t="shared" si="587"/>
        <v>BCH</v>
      </c>
      <c r="AB1388" s="207" t="str">
        <f t="shared" si="581"/>
        <v>MAPUSA-ASSNODA-BICHOLIM</v>
      </c>
      <c r="AC1388" s="737">
        <v>18</v>
      </c>
      <c r="AD1388" s="738"/>
      <c r="AE1388" s="684"/>
      <c r="AF1388" s="338"/>
      <c r="AG1388" s="336"/>
      <c r="AH1388" s="685"/>
      <c r="AI1388" s="477">
        <f t="shared" si="571"/>
        <v>0.84027777777777779</v>
      </c>
      <c r="AJ1388" s="339" t="str">
        <f t="shared" si="572"/>
        <v/>
      </c>
      <c r="AK1388" s="339"/>
      <c r="AL1388" s="339"/>
      <c r="AM1388" s="339"/>
      <c r="AN1388" s="478">
        <f t="shared" si="573"/>
        <v>0.86458333333333337</v>
      </c>
      <c r="AO1388" s="737">
        <v>1</v>
      </c>
      <c r="AP1388" s="738">
        <v>1</v>
      </c>
      <c r="AQ1388" s="499">
        <f>IF(LEN(Master[[#This Row],[Spread Hrs.]])=0, "", TIME(TRUNC(Master[[#This Row],[Spread Hrs.]]),60*(Master[[#This Row],[Spread Hrs.]]-TRUNC(Master[[#This Row],[Spread Hrs.]]))/0.6,0))</f>
        <v>0.34375</v>
      </c>
      <c r="AR1388" s="499">
        <f>IF(LEN(Master[[#This Row],[Wrk Hrs.]])=0, "", TIME(TRUNC(Master[[#This Row],[Wrk Hrs.]]),60*(Master[[#This Row],[Wrk Hrs.]]-TRUNC(Master[[#This Row],[Wrk Hrs.]]))/0.6,0))</f>
        <v>0.3125</v>
      </c>
      <c r="AS1388" s="236">
        <f>IF($J1388&lt;&gt;$J1389,SUMIFS(Master[Kms],Master[Leg],Master[[#This Row],[Leg]],Master[Depot],Master[[#This Row],[Depot]]),"")</f>
        <v>139</v>
      </c>
      <c r="AT1388" s="477">
        <f>IF(LEN(Master[[#This Row],[Drv OT2]])=0, "", TIME(TRUNC(Master[[#This Row],[Drv OT2]]),60*(Master[[#This Row],[Drv OT2]]-TRUNC(Master[[#This Row],[Drv OT2]]))/0.6,0))</f>
        <v>0</v>
      </c>
      <c r="AU1388" s="478">
        <f>IF(LEN(Master[[#This Row],[Cond OT2]])=0, "", TIME(TRUNC(Master[[#This Row],[Cond OT2]]),60*(Master[[#This Row],[Cond OT2]]-TRUNC(Master[[#This Row],[Cond OT2]]))/0.6,0))</f>
        <v>0</v>
      </c>
      <c r="AV1388" s="737">
        <v>0</v>
      </c>
      <c r="AW1388" s="738">
        <v>0</v>
      </c>
      <c r="AX1388" s="336" t="str">
        <f t="shared" si="583"/>
        <v/>
      </c>
      <c r="AY1388" s="336" t="str">
        <f t="shared" si="584"/>
        <v>BICHOLIM</v>
      </c>
      <c r="AZ1388" s="239" t="s">
        <v>1375</v>
      </c>
      <c r="BA1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7" t="str">
        <f t="shared" si="582"/>
        <v>BICHOLIM-ASSNODA-MAPUSA</v>
      </c>
      <c r="BH1388" s="517" t="str">
        <f t="shared" si="570"/>
        <v>BICHOLIM-ASSNODA-MAPUSA</v>
      </c>
      <c r="BI1388" s="566">
        <f>IF(ISNUMBER(FIND("A",Master[[#This Row],[Leg]])), DATE(1900, 1, 1), DATE(1900,1,1)+1) + Master[[#This Row],[Dep]]</f>
        <v>1.8402777777777777</v>
      </c>
      <c r="BJ1388" s="204">
        <f>IF(Master[[#This Row],[Arr]]&lt;Master[[#This Row],[Dep]], 1, 0)</f>
        <v>0</v>
      </c>
      <c r="BK1388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3" t="str">
        <f t="shared" si="574"/>
        <v>MPS</v>
      </c>
      <c r="BM1388" s="343" t="str">
        <f t="shared" si="575"/>
        <v/>
      </c>
      <c r="BN1388" s="343" t="str">
        <f t="shared" si="576"/>
        <v>ASN</v>
      </c>
      <c r="BO1388" s="343" t="str">
        <f t="shared" si="577"/>
        <v/>
      </c>
      <c r="BP1388" s="343" t="str">
        <f t="shared" si="578"/>
        <v>BCH</v>
      </c>
      <c r="BQ1388" s="343" t="str">
        <f t="shared" si="579"/>
        <v/>
      </c>
      <c r="BR1388" s="349" t="s">
        <v>30</v>
      </c>
      <c r="BS1388" s="349" t="s">
        <v>294</v>
      </c>
      <c r="BT1388" s="362" t="s">
        <v>124</v>
      </c>
      <c r="BU1388" s="567">
        <v>20.100000000000001</v>
      </c>
      <c r="BV1388" s="524" t="s">
        <v>158</v>
      </c>
      <c r="BW1388" s="349">
        <v>20.45</v>
      </c>
      <c r="BX1388" s="349">
        <v>8.15</v>
      </c>
      <c r="BY1388" s="567">
        <v>7.3</v>
      </c>
      <c r="BZ1388" s="522">
        <v>0</v>
      </c>
      <c r="CA1388" s="522">
        <v>0</v>
      </c>
      <c r="CB1388" s="1440" t="b">
        <f>Master[[#This Row],[ETM Kms]]=Master[[#This Row],[Kms]]</f>
        <v>1</v>
      </c>
    </row>
    <row r="1389" spans="1:80">
      <c r="A1389" s="156" t="s">
        <v>286</v>
      </c>
      <c r="B1389" s="156" t="e">
        <f t="array" ref="B1389">VLOOKUP(INDEX($C$4:$C1389,_xlfn.XMATCH(FALSE,ISBLANK($C$4:$C1389),0,-1)), BusTypeLookup,2,FALSE)</f>
        <v>#N/A</v>
      </c>
      <c r="C1389" s="336"/>
      <c r="D1389" s="336"/>
      <c r="E1389" s="200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01"/>
      <c r="G1389" s="201"/>
      <c r="H1389" s="335">
        <v>36</v>
      </c>
      <c r="I1389" s="202" t="str" cm="1">
        <f t="array" ref="I1389">IF(
ISNUMBER(FIND("A",H1389)),
H1389 &amp; IF(ISNUMBER(FIND("A",     INDEX(H1390:H$4017,MATCH(FALSE,ISBLANK(H1390:H$4017),0)))),"", INDEX(H1390:H$4017,MATCH(FALSE,ISBLANK(H1390:H$4017),0))  ),I1388
)</f>
        <v>36A36</v>
      </c>
      <c r="J1389" s="202">
        <f t="array" ref="J1389">INDEX($H$4:$H1389, _xlfn.XMATCH(FALSE,ISBLANK($H$4:$H1389),0,-1))</f>
        <v>36</v>
      </c>
      <c r="K1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2" t="str">
        <f>IF(ISBLANK(Master[[#This Row],[Depot override]]), Master[[#This Row],[Depot]], Master[[#This Row],[Depot override]])</f>
        <v>PRV</v>
      </c>
      <c r="M1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2">
        <f>VLOOKUP(Master[[#This Row],[Full ETM Route No]],ETMRoutes[[Full ETM Route No]:[Kms]],6,FALSE)</f>
        <v>30</v>
      </c>
      <c r="O1389" s="203" t="str">
        <f>IF(ISBLANK(Master[[#This Row],[Depot override]]), Master[[#This Row],[Depot]], Master[[#This Row],[Depot override]]) &amp; Master[[#This Row],[ETM Route No]]</f>
        <v>PRV16</v>
      </c>
      <c r="P1389" s="204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5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5"/>
      <c r="S1389" s="205"/>
      <c r="T1389" s="205"/>
      <c r="U1389" s="205"/>
      <c r="V1389" s="447" t="str">
        <f t="shared" si="588"/>
        <v>BCH</v>
      </c>
      <c r="W1389" s="206" t="str">
        <f t="shared" si="585"/>
        <v>MPS</v>
      </c>
      <c r="X1389" s="206" t="str">
        <f t="shared" si="589"/>
        <v/>
      </c>
      <c r="Y1389" s="206" t="str">
        <f t="shared" si="590"/>
        <v/>
      </c>
      <c r="Z1389" s="206" t="str">
        <f t="shared" si="586"/>
        <v/>
      </c>
      <c r="AA1389" s="448" t="str">
        <f t="shared" si="587"/>
        <v>PNJ</v>
      </c>
      <c r="AB1389" s="207" t="str">
        <f t="shared" si="581"/>
        <v>BICHOLIM-MAPUSA-PANAJI</v>
      </c>
      <c r="AC1389" s="737">
        <v>30</v>
      </c>
      <c r="AD1389" s="738"/>
      <c r="AE1389" s="684"/>
      <c r="AF1389" s="338"/>
      <c r="AG1389" s="336"/>
      <c r="AH1389" s="685"/>
      <c r="AI1389" s="477">
        <f t="shared" si="571"/>
        <v>0.23958333333333334</v>
      </c>
      <c r="AJ1389" s="339" t="str">
        <f t="shared" si="572"/>
        <v/>
      </c>
      <c r="AK1389" s="339"/>
      <c r="AL1389" s="339"/>
      <c r="AM1389" s="339"/>
      <c r="AN1389" s="478">
        <f t="shared" si="573"/>
        <v>0.28125</v>
      </c>
      <c r="AO1389" s="737"/>
      <c r="AP1389" s="738"/>
      <c r="AQ1389" s="499" t="str">
        <f>IF(LEN(Master[[#This Row],[Spread Hrs.]])=0, "", TIME(TRUNC(Master[[#This Row],[Spread Hrs.]]),60*(Master[[#This Row],[Spread Hrs.]]-TRUNC(Master[[#This Row],[Spread Hrs.]]))/0.6,0))</f>
        <v/>
      </c>
      <c r="AR1389" s="499" t="str">
        <f>IF(LEN(Master[[#This Row],[Wrk Hrs.]])=0, "", TIME(TRUNC(Master[[#This Row],[Wrk Hrs.]]),60*(Master[[#This Row],[Wrk Hrs.]]-TRUNC(Master[[#This Row],[Wrk Hrs.]]))/0.6,0))</f>
        <v/>
      </c>
      <c r="AS1389" s="236" t="str">
        <f>IF($J1389&lt;&gt;$J1390,SUMIFS(Master[Kms],Master[Leg],Master[[#This Row],[Leg]],Master[Depot],Master[[#This Row],[Depot]]),"")</f>
        <v/>
      </c>
      <c r="AT1389" s="477" t="str">
        <f>IF(LEN(Master[[#This Row],[Drv OT2]])=0, "", TIME(TRUNC(Master[[#This Row],[Drv OT2]]),60*(Master[[#This Row],[Drv OT2]]-TRUNC(Master[[#This Row],[Drv OT2]]))/0.6,0))</f>
        <v/>
      </c>
      <c r="AU1389" s="478" t="str">
        <f>IF(LEN(Master[[#This Row],[Cond OT2]])=0, "", TIME(TRUNC(Master[[#This Row],[Cond OT2]]),60*(Master[[#This Row],[Cond OT2]]-TRUNC(Master[[#This Row],[Cond OT2]]))/0.6,0))</f>
        <v/>
      </c>
      <c r="AV1389" s="737"/>
      <c r="AW1389" s="738"/>
      <c r="AX1389" s="336" t="str">
        <f t="shared" si="583"/>
        <v/>
      </c>
      <c r="AY1389" s="336" t="str">
        <f t="shared" si="584"/>
        <v/>
      </c>
      <c r="AZ1389" s="240"/>
      <c r="BA1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7" t="str">
        <f t="shared" si="582"/>
        <v>PANAJI-MAPUSA-BICHOLIM</v>
      </c>
      <c r="BH1389" s="517" t="str">
        <f t="shared" si="570"/>
        <v>BICHOLIM-MAPUSA-PANAJI</v>
      </c>
      <c r="BI1389" s="566">
        <f>IF(ISNUMBER(FIND("A",Master[[#This Row],[Leg]])), DATE(1900, 1, 1), DATE(1900,1,1)+1) + Master[[#This Row],[Dep]]</f>
        <v>2.2395833333333335</v>
      </c>
      <c r="BJ1389" s="204">
        <f>IF(Master[[#This Row],[Arr]]&lt;Master[[#This Row],[Dep]], 1, 0)</f>
        <v>0</v>
      </c>
      <c r="BK1389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3" t="str">
        <f t="shared" si="574"/>
        <v>BCH</v>
      </c>
      <c r="BM1389" s="343" t="str">
        <f t="shared" si="575"/>
        <v/>
      </c>
      <c r="BN1389" s="343" t="str">
        <f t="shared" si="576"/>
        <v>MPS</v>
      </c>
      <c r="BO1389" s="343" t="str">
        <f t="shared" si="577"/>
        <v/>
      </c>
      <c r="BP1389" s="343" t="str">
        <f t="shared" si="578"/>
        <v>PNJ</v>
      </c>
      <c r="BQ1389" s="343" t="str">
        <f t="shared" si="579"/>
        <v/>
      </c>
      <c r="BR1389" s="349" t="s">
        <v>124</v>
      </c>
      <c r="BS1389" s="349" t="s">
        <v>30</v>
      </c>
      <c r="BT1389" s="362" t="s">
        <v>2</v>
      </c>
      <c r="BU1389" s="349">
        <v>5.45</v>
      </c>
      <c r="BV1389" s="524" t="s">
        <v>158</v>
      </c>
      <c r="BW1389" s="349">
        <v>6.45</v>
      </c>
      <c r="BX1389" s="349"/>
      <c r="BY1389" s="349"/>
      <c r="BZ1389" s="522"/>
      <c r="CA1389" s="522"/>
      <c r="CB1389" s="1440" t="b">
        <f>Master[[#This Row],[ETM Kms]]=Master[[#This Row],[Kms]]</f>
        <v>1</v>
      </c>
    </row>
    <row r="1390" spans="1:80" ht="24.5">
      <c r="A1390" s="156" t="s">
        <v>286</v>
      </c>
      <c r="B1390" s="156" t="e">
        <f t="array" ref="B1390">VLOOKUP(INDEX($C$4:$C1390,_xlfn.XMATCH(FALSE,ISBLANK($C$4:$C1390),0,-1)), BusTypeLookup,2,FALSE)</f>
        <v>#N/A</v>
      </c>
      <c r="C1390" s="336"/>
      <c r="D1390" s="336"/>
      <c r="E1390" s="200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01"/>
      <c r="G1390" s="201"/>
      <c r="H1390" s="335"/>
      <c r="I1390" s="202" t="str" cm="1">
        <f t="array" ref="I1390">IF(
ISNUMBER(FIND("A",H1390)),
H1390 &amp; IF(ISNUMBER(FIND("A",     INDEX(H1391:H$4017,MATCH(FALSE,ISBLANK(H1391:H$4017),0)))),"", INDEX(H1391:H$4017,MATCH(FALSE,ISBLANK(H1391:H$4017),0))  ),I1389
)</f>
        <v>36A36</v>
      </c>
      <c r="J1390" s="202">
        <f t="array" ref="J1390">INDEX($H$4:$H1390, _xlfn.XMATCH(FALSE,ISBLANK($H$4:$H1390),0,-1))</f>
        <v>36</v>
      </c>
      <c r="K1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2" t="str">
        <f>IF(ISBLANK(Master[[#This Row],[Depot override]]), Master[[#This Row],[Depot]], Master[[#This Row],[Depot override]])</f>
        <v>PRV</v>
      </c>
      <c r="M1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2" t="e">
        <f>VLOOKUP(Master[[#This Row],[Full ETM Route No]],ETMRoutes[[Full ETM Route No]:[Kms]],6,FALSE)</f>
        <v>#N/A</v>
      </c>
      <c r="O1390" s="203" t="e">
        <f>IF(ISBLANK(Master[[#This Row],[Depot override]]), Master[[#This Row],[Depot]], Master[[#This Row],[Depot override]]) &amp; Master[[#This Row],[ETM Route No]]</f>
        <v>#N/A</v>
      </c>
      <c r="P1390" s="204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5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5"/>
      <c r="S1390" s="205"/>
      <c r="T1390" s="205"/>
      <c r="U1390" s="205"/>
      <c r="V1390" s="447" t="str">
        <f t="shared" si="588"/>
        <v>PNJ</v>
      </c>
      <c r="W1390" s="206" t="e">
        <f t="shared" si="585"/>
        <v>#N/A</v>
      </c>
      <c r="X1390" s="206" t="e">
        <f t="shared" si="589"/>
        <v>#N/A</v>
      </c>
      <c r="Y1390" s="206" t="str">
        <f t="shared" si="590"/>
        <v/>
      </c>
      <c r="Z1390" s="206" t="str">
        <f t="shared" si="586"/>
        <v/>
      </c>
      <c r="AA1390" s="448" t="str">
        <f t="shared" si="587"/>
        <v>PNJ</v>
      </c>
      <c r="AB1390" s="207" t="e">
        <f t="shared" si="581"/>
        <v>#N/A</v>
      </c>
      <c r="AC1390" s="737">
        <v>23</v>
      </c>
      <c r="AD1390" s="738"/>
      <c r="AE1390" s="684"/>
      <c r="AF1390" s="338"/>
      <c r="AG1390" s="336"/>
      <c r="AH1390" s="685"/>
      <c r="AI1390" s="477">
        <f t="shared" si="571"/>
        <v>0.28472222222222221</v>
      </c>
      <c r="AJ1390" s="339">
        <f t="shared" si="572"/>
        <v>0.2986111111111111</v>
      </c>
      <c r="AK1390" s="339"/>
      <c r="AL1390" s="339"/>
      <c r="AM1390" s="339"/>
      <c r="AN1390" s="478">
        <f t="shared" si="573"/>
        <v>0.33333333333333331</v>
      </c>
      <c r="AO1390" s="737"/>
      <c r="AP1390" s="738"/>
      <c r="AQ1390" s="499" t="str">
        <f>IF(LEN(Master[[#This Row],[Spread Hrs.]])=0, "", TIME(TRUNC(Master[[#This Row],[Spread Hrs.]]),60*(Master[[#This Row],[Spread Hrs.]]-TRUNC(Master[[#This Row],[Spread Hrs.]]))/0.6,0))</f>
        <v/>
      </c>
      <c r="AR1390" s="499" t="str">
        <f>IF(LEN(Master[[#This Row],[Wrk Hrs.]])=0, "", TIME(TRUNC(Master[[#This Row],[Wrk Hrs.]]),60*(Master[[#This Row],[Wrk Hrs.]]-TRUNC(Master[[#This Row],[Wrk Hrs.]]))/0.6,0))</f>
        <v/>
      </c>
      <c r="AS1390" s="236" t="str">
        <f>IF($J1390&lt;&gt;$J1391,SUMIFS(Master[Kms],Master[Leg],Master[[#This Row],[Leg]],Master[Depot],Master[[#This Row],[Depot]]),"")</f>
        <v/>
      </c>
      <c r="AT1390" s="477" t="str">
        <f>IF(LEN(Master[[#This Row],[Drv OT2]])=0, "", TIME(TRUNC(Master[[#This Row],[Drv OT2]]),60*(Master[[#This Row],[Drv OT2]]-TRUNC(Master[[#This Row],[Drv OT2]]))/0.6,0))</f>
        <v/>
      </c>
      <c r="AU1390" s="478" t="str">
        <f>IF(LEN(Master[[#This Row],[Cond OT2]])=0, "", TIME(TRUNC(Master[[#This Row],[Cond OT2]]),60*(Master[[#This Row],[Cond OT2]]-TRUNC(Master[[#This Row],[Cond OT2]]))/0.6,0))</f>
        <v/>
      </c>
      <c r="AV1390" s="737"/>
      <c r="AW1390" s="738"/>
      <c r="AX1390" s="336" t="str">
        <f t="shared" si="583"/>
        <v/>
      </c>
      <c r="AY1390" s="336" t="str">
        <f t="shared" si="584"/>
        <v/>
      </c>
      <c r="AZ1390" s="239" t="s">
        <v>229</v>
      </c>
      <c r="BA13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7" t="e">
        <f t="shared" si="582"/>
        <v>#N/A</v>
      </c>
      <c r="BH1390" s="517" t="e">
        <f t="shared" si="570"/>
        <v>#N/A</v>
      </c>
      <c r="BI1390" s="566">
        <f>IF(ISNUMBER(FIND("A",Master[[#This Row],[Leg]])), DATE(1900, 1, 1), DATE(1900,1,1)+1) + Master[[#This Row],[Dep]]</f>
        <v>2.2847222222222223</v>
      </c>
      <c r="BJ1390" s="204">
        <f>IF(Master[[#This Row],[Arr]]&lt;Master[[#This Row],[Dep]], 1, 0)</f>
        <v>0</v>
      </c>
      <c r="BK139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3" t="str">
        <f t="shared" si="574"/>
        <v>PNJ</v>
      </c>
      <c r="BM1390" s="343" t="str">
        <f t="shared" si="575"/>
        <v>NERUL</v>
      </c>
      <c r="BN1390" s="343" t="str">
        <f t="shared" si="576"/>
        <v>Hedgewar Cujira</v>
      </c>
      <c r="BO1390" s="343" t="str">
        <f t="shared" si="577"/>
        <v/>
      </c>
      <c r="BP1390" s="343" t="str">
        <f t="shared" si="578"/>
        <v>PNJ</v>
      </c>
      <c r="BQ1390" s="343" t="str">
        <f t="shared" si="579"/>
        <v/>
      </c>
      <c r="BR1390" s="331" t="s">
        <v>1767</v>
      </c>
      <c r="BS1390" s="249" t="s">
        <v>613</v>
      </c>
      <c r="BT1390" s="362" t="s">
        <v>2</v>
      </c>
      <c r="BU1390" s="567">
        <v>6.5</v>
      </c>
      <c r="BV1390" s="567">
        <v>7.1</v>
      </c>
      <c r="BW1390" s="567">
        <v>8</v>
      </c>
      <c r="BX1390" s="349"/>
      <c r="BY1390" s="349"/>
      <c r="BZ1390" s="522"/>
      <c r="CA1390" s="522"/>
      <c r="CB1390" s="1440" t="e">
        <f>Master[[#This Row],[ETM Kms]]=Master[[#This Row],[Kms]]</f>
        <v>#N/A</v>
      </c>
    </row>
    <row r="1391" spans="1:80" ht="22">
      <c r="A1391" s="156" t="s">
        <v>286</v>
      </c>
      <c r="B1391" s="156" t="e">
        <f t="array" ref="B1391">VLOOKUP(INDEX($C$4:$C1391,_xlfn.XMATCH(FALSE,ISBLANK($C$4:$C1391),0,-1)), BusTypeLookup,2,FALSE)</f>
        <v>#N/A</v>
      </c>
      <c r="C1391" s="336"/>
      <c r="D1391" s="336"/>
      <c r="E1391" s="200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01"/>
      <c r="G1391" s="201"/>
      <c r="H1391" s="335"/>
      <c r="I1391" s="202" t="str" cm="1">
        <f t="array" ref="I1391">IF(
ISNUMBER(FIND("A",H1391)),
H1391 &amp; IF(ISNUMBER(FIND("A",     INDEX(H1392:H$4017,MATCH(FALSE,ISBLANK(H1392:H$4017),0)))),"", INDEX(H1392:H$4017,MATCH(FALSE,ISBLANK(H1392:H$4017),0))  ),I1390
)</f>
        <v>36A36</v>
      </c>
      <c r="J1391" s="202">
        <f t="array" ref="J1391">INDEX($H$4:$H1391, _xlfn.XMATCH(FALSE,ISBLANK($H$4:$H1391),0,-1))</f>
        <v>36</v>
      </c>
      <c r="K1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2" t="str">
        <f>IF(ISBLANK(Master[[#This Row],[Depot override]]), Master[[#This Row],[Depot]], Master[[#This Row],[Depot override]])</f>
        <v>PRV</v>
      </c>
      <c r="M1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2">
        <f>VLOOKUP(Master[[#This Row],[Full ETM Route No]],ETMRoutes[[Full ETM Route No]:[Kms]],6,FALSE)</f>
        <v>52</v>
      </c>
      <c r="O1391" s="203" t="str">
        <f>IF(ISBLANK(Master[[#This Row],[Depot override]]), Master[[#This Row],[Depot]], Master[[#This Row],[Depot override]]) &amp; Master[[#This Row],[ETM Route No]]</f>
        <v>PRV186</v>
      </c>
      <c r="P1391" s="204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5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5"/>
      <c r="S1391" s="205">
        <v>186</v>
      </c>
      <c r="T1391" s="205"/>
      <c r="U1391" s="205" t="s">
        <v>3532</v>
      </c>
      <c r="V1391" s="447" t="str">
        <f t="shared" si="588"/>
        <v>PNJ</v>
      </c>
      <c r="W1391" s="206" t="s">
        <v>30</v>
      </c>
      <c r="X1391" s="206" t="s">
        <v>389</v>
      </c>
      <c r="Y1391" s="206" t="s">
        <v>3704</v>
      </c>
      <c r="Z1391" s="206" t="str">
        <f t="shared" si="586"/>
        <v/>
      </c>
      <c r="AA1391" s="448" t="s">
        <v>3532</v>
      </c>
      <c r="AB1391" s="207" t="str">
        <f t="shared" si="581"/>
        <v>PANAJI-MAPUSA-ARABO-NAIKWADA-MANDRE MDMZ</v>
      </c>
      <c r="AC1391" s="737">
        <v>31</v>
      </c>
      <c r="AD1391" s="738"/>
      <c r="AE1391" s="684"/>
      <c r="AF1391" s="338"/>
      <c r="AG1391" s="336"/>
      <c r="AH1391" s="685"/>
      <c r="AI1391" s="477">
        <v>0.33680555555555558</v>
      </c>
      <c r="AJ1391" s="339">
        <v>0.36458333333333331</v>
      </c>
      <c r="AK1391" s="339"/>
      <c r="AL1391" s="339"/>
      <c r="AM1391" s="339"/>
      <c r="AN1391" s="478">
        <v>0.39930555555555558</v>
      </c>
      <c r="AO1391" s="737"/>
      <c r="AP1391" s="738"/>
      <c r="AQ1391" s="499" t="str">
        <f>IF(LEN(Master[[#This Row],[Spread Hrs.]])=0, "", TIME(TRUNC(Master[[#This Row],[Spread Hrs.]]),60*(Master[[#This Row],[Spread Hrs.]]-TRUNC(Master[[#This Row],[Spread Hrs.]]))/0.6,0))</f>
        <v/>
      </c>
      <c r="AR1391" s="499" t="str">
        <f>IF(LEN(Master[[#This Row],[Wrk Hrs.]])=0, "", TIME(TRUNC(Master[[#This Row],[Wrk Hrs.]]),60*(Master[[#This Row],[Wrk Hrs.]]-TRUNC(Master[[#This Row],[Wrk Hrs.]]))/0.6,0))</f>
        <v/>
      </c>
      <c r="AS1391" s="236" t="str">
        <f>IF($J1391&lt;&gt;$J1392,SUMIFS(Master[Kms],Master[Leg],Master[[#This Row],[Leg]],Master[Depot],Master[[#This Row],[Depot]]),"")</f>
        <v/>
      </c>
      <c r="AT1391" s="477" t="str">
        <f>IF(LEN(Master[[#This Row],[Drv OT2]])=0, "", TIME(TRUNC(Master[[#This Row],[Drv OT2]]),60*(Master[[#This Row],[Drv OT2]]-TRUNC(Master[[#This Row],[Drv OT2]]))/0.6,0))</f>
        <v/>
      </c>
      <c r="AU1391" s="478" t="str">
        <f>IF(LEN(Master[[#This Row],[Cond OT2]])=0, "", TIME(TRUNC(Master[[#This Row],[Cond OT2]]),60*(Master[[#This Row],[Cond OT2]]-TRUNC(Master[[#This Row],[Cond OT2]]))/0.6,0))</f>
        <v/>
      </c>
      <c r="AV1391" s="737"/>
      <c r="AW1391" s="738"/>
      <c r="AX1391" s="336" t="str">
        <f t="shared" si="583"/>
        <v/>
      </c>
      <c r="AY1391" s="336" t="str">
        <f t="shared" si="584"/>
        <v/>
      </c>
      <c r="AZ1391" s="240"/>
      <c r="BA1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7" t="str">
        <f t="shared" si="582"/>
        <v>MANDRE MDMZ-NAIKWADA-ARABO-MAPUSA-PANAJI</v>
      </c>
      <c r="BH1391" s="517" t="str">
        <f t="shared" si="570"/>
        <v>MANDRE MDMZ-NAIKWADA-ARABO-MAPUSA-PANAJI</v>
      </c>
      <c r="BI1391" s="566">
        <f>IF(ISNUMBER(FIND("A",Master[[#This Row],[Leg]])), DATE(1900, 1, 1), DATE(1900,1,1)+1) + Master[[#This Row],[Dep]]</f>
        <v>2.3368055555555554</v>
      </c>
      <c r="BJ1391" s="204">
        <f>IF(Master[[#This Row],[Arr]]&lt;Master[[#This Row],[Dep]], 1, 0)</f>
        <v>0</v>
      </c>
      <c r="BK1391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3" t="str">
        <f t="shared" si="574"/>
        <v>PNJ</v>
      </c>
      <c r="BM1391" s="343" t="str">
        <f t="shared" si="575"/>
        <v/>
      </c>
      <c r="BN1391" s="343" t="str">
        <f t="shared" si="576"/>
        <v>CRT</v>
      </c>
      <c r="BO1391" s="343" t="str">
        <f t="shared" si="577"/>
        <v/>
      </c>
      <c r="BP1391" s="343" t="str">
        <f t="shared" si="578"/>
        <v>MRG</v>
      </c>
      <c r="BQ1391" s="343" t="str">
        <f t="shared" si="579"/>
        <v/>
      </c>
      <c r="BR1391" s="349" t="s">
        <v>2</v>
      </c>
      <c r="BS1391" s="349" t="s">
        <v>27</v>
      </c>
      <c r="BT1391" s="362" t="s">
        <v>7</v>
      </c>
      <c r="BU1391" s="349">
        <v>8.15</v>
      </c>
      <c r="BV1391" s="524" t="s">
        <v>158</v>
      </c>
      <c r="BW1391" s="349">
        <v>9.15</v>
      </c>
      <c r="BX1391" s="349"/>
      <c r="BY1391" s="349"/>
      <c r="BZ1391" s="522"/>
      <c r="CA1391" s="522"/>
      <c r="CB1391" s="1440" t="b">
        <f>Master[[#This Row],[ETM Kms]]=Master[[#This Row],[Kms]]</f>
        <v>0</v>
      </c>
    </row>
    <row r="1392" spans="1:80" ht="22">
      <c r="A1392" s="156" t="s">
        <v>286</v>
      </c>
      <c r="B1392" s="156" t="e">
        <f t="array" ref="B1392">VLOOKUP(INDEX($C$4:$C1392,_xlfn.XMATCH(FALSE,ISBLANK($C$4:$C1392),0,-1)), BusTypeLookup,2,FALSE)</f>
        <v>#N/A</v>
      </c>
      <c r="C1392" s="336"/>
      <c r="D1392" s="336"/>
      <c r="E1392" s="200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01"/>
      <c r="G1392" s="201"/>
      <c r="H1392" s="335"/>
      <c r="I1392" s="202" t="str" cm="1">
        <f t="array" ref="I1392">IF(
ISNUMBER(FIND("A",H1392)),
H1392 &amp; IF(ISNUMBER(FIND("A",     INDEX(H1393:H$4017,MATCH(FALSE,ISBLANK(H1393:H$4017),0)))),"", INDEX(H1393:H$4017,MATCH(FALSE,ISBLANK(H1393:H$4017),0))  ),I1391
)</f>
        <v>36A36</v>
      </c>
      <c r="J1392" s="202">
        <f t="array" ref="J1392">INDEX($H$4:$H1392, _xlfn.XMATCH(FALSE,ISBLANK($H$4:$H1392),0,-1))</f>
        <v>36</v>
      </c>
      <c r="K1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2" t="str">
        <f>IF(ISBLANK(Master[[#This Row],[Depot override]]), Master[[#This Row],[Depot]], Master[[#This Row],[Depot override]])</f>
        <v>PRV</v>
      </c>
      <c r="M1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2">
        <f>VLOOKUP(Master[[#This Row],[Full ETM Route No]],ETMRoutes[[Full ETM Route No]:[Kms]],6,FALSE)</f>
        <v>52</v>
      </c>
      <c r="O1392" s="203" t="str">
        <f>IF(ISBLANK(Master[[#This Row],[Depot override]]), Master[[#This Row],[Depot]], Master[[#This Row],[Depot override]]) &amp; Master[[#This Row],[ETM Route No]]</f>
        <v>PRV186</v>
      </c>
      <c r="P1392" s="204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5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5"/>
      <c r="S1392" s="205">
        <v>186</v>
      </c>
      <c r="T1392" s="205"/>
      <c r="U1392" s="205"/>
      <c r="V1392" s="447" t="s">
        <v>3532</v>
      </c>
      <c r="W1392" s="206" t="s">
        <v>3704</v>
      </c>
      <c r="X1392" s="206" t="s">
        <v>389</v>
      </c>
      <c r="Y1392" s="206" t="s">
        <v>30</v>
      </c>
      <c r="Z1392" s="206" t="str">
        <f t="shared" si="586"/>
        <v/>
      </c>
      <c r="AA1392" s="448" t="str">
        <f t="shared" si="587"/>
        <v>PNJ</v>
      </c>
      <c r="AB1392" s="207" t="str">
        <f t="shared" si="581"/>
        <v>MANDRE MDMZ-NAIKWADA-ARABO-MAPUSA-PANAJI</v>
      </c>
      <c r="AC1392" s="737">
        <v>31</v>
      </c>
      <c r="AD1392" s="738"/>
      <c r="AE1392" s="684"/>
      <c r="AF1392" s="338"/>
      <c r="AG1392" s="336"/>
      <c r="AH1392" s="685"/>
      <c r="AI1392" s="477">
        <v>0.41666666666666669</v>
      </c>
      <c r="AJ1392" s="339" t="str">
        <f t="shared" si="572"/>
        <v/>
      </c>
      <c r="AK1392" s="339"/>
      <c r="AL1392" s="339"/>
      <c r="AM1392" s="339"/>
      <c r="AN1392" s="478">
        <v>0.46875</v>
      </c>
      <c r="AO1392" s="737"/>
      <c r="AP1392" s="738"/>
      <c r="AQ1392" s="499" t="str">
        <f>IF(LEN(Master[[#This Row],[Spread Hrs.]])=0, "", TIME(TRUNC(Master[[#This Row],[Spread Hrs.]]),60*(Master[[#This Row],[Spread Hrs.]]-TRUNC(Master[[#This Row],[Spread Hrs.]]))/0.6,0))</f>
        <v/>
      </c>
      <c r="AR1392" s="499" t="str">
        <f>IF(LEN(Master[[#This Row],[Wrk Hrs.]])=0, "", TIME(TRUNC(Master[[#This Row],[Wrk Hrs.]]),60*(Master[[#This Row],[Wrk Hrs.]]-TRUNC(Master[[#This Row],[Wrk Hrs.]]))/0.6,0))</f>
        <v/>
      </c>
      <c r="AS1392" s="236" t="str">
        <f>IF($J1392&lt;&gt;$J1393,SUMIFS(Master[Kms],Master[Leg],Master[[#This Row],[Leg]],Master[Depot],Master[[#This Row],[Depot]]),"")</f>
        <v/>
      </c>
      <c r="AT1392" s="477" t="str">
        <f>IF(LEN(Master[[#This Row],[Drv OT2]])=0, "", TIME(TRUNC(Master[[#This Row],[Drv OT2]]),60*(Master[[#This Row],[Drv OT2]]-TRUNC(Master[[#This Row],[Drv OT2]]))/0.6,0))</f>
        <v/>
      </c>
      <c r="AU1392" s="478" t="str">
        <f>IF(LEN(Master[[#This Row],[Cond OT2]])=0, "", TIME(TRUNC(Master[[#This Row],[Cond OT2]]),60*(Master[[#This Row],[Cond OT2]]-TRUNC(Master[[#This Row],[Cond OT2]]))/0.6,0))</f>
        <v/>
      </c>
      <c r="AV1392" s="737"/>
      <c r="AW1392" s="738"/>
      <c r="AX1392" s="336" t="str">
        <f t="shared" si="583"/>
        <v/>
      </c>
      <c r="AY1392" s="336" t="str">
        <f t="shared" si="584"/>
        <v/>
      </c>
      <c r="AZ1392" s="240"/>
      <c r="BA1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7" t="str">
        <f t="shared" si="582"/>
        <v>PANAJI-MAPUSA-ARABO-NAIKWADA-MANDRE MDMZ</v>
      </c>
      <c r="BH1392" s="517" t="str">
        <f t="shared" si="570"/>
        <v>MANDRE MDMZ-NAIKWADA-ARABO-MAPUSA-PANAJI</v>
      </c>
      <c r="BI1392" s="566">
        <f>IF(ISNUMBER(FIND("A",Master[[#This Row],[Leg]])), DATE(1900, 1, 1), DATE(1900,1,1)+1) + Master[[#This Row],[Dep]]</f>
        <v>2.4166666666666665</v>
      </c>
      <c r="BJ1392" s="204">
        <f>IF(Master[[#This Row],[Arr]]&lt;Master[[#This Row],[Dep]], 1, 0)</f>
        <v>0</v>
      </c>
      <c r="BK139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3" t="str">
        <f t="shared" si="574"/>
        <v>MRG</v>
      </c>
      <c r="BM1392" s="343" t="str">
        <f t="shared" si="575"/>
        <v/>
      </c>
      <c r="BN1392" s="343" t="str">
        <f t="shared" si="576"/>
        <v>CRT</v>
      </c>
      <c r="BO1392" s="343" t="str">
        <f t="shared" si="577"/>
        <v/>
      </c>
      <c r="BP1392" s="343" t="str">
        <f t="shared" si="578"/>
        <v>PNJ</v>
      </c>
      <c r="BQ1392" s="343" t="str">
        <f t="shared" si="579"/>
        <v/>
      </c>
      <c r="BR1392" s="349" t="s">
        <v>7</v>
      </c>
      <c r="BS1392" s="349" t="s">
        <v>27</v>
      </c>
      <c r="BT1392" s="362" t="s">
        <v>2</v>
      </c>
      <c r="BU1392" s="567">
        <v>9.3000000000000007</v>
      </c>
      <c r="BV1392" s="524" t="s">
        <v>158</v>
      </c>
      <c r="BW1392" s="567">
        <v>10.3</v>
      </c>
      <c r="BX1392" s="349"/>
      <c r="BY1392" s="349"/>
      <c r="BZ1392" s="522"/>
      <c r="CA1392" s="522"/>
      <c r="CB1392" s="1440" t="b">
        <f>Master[[#This Row],[ETM Kms]]=Master[[#This Row],[Kms]]</f>
        <v>0</v>
      </c>
    </row>
    <row r="1393" spans="1:80" ht="29">
      <c r="A1393" s="156" t="s">
        <v>286</v>
      </c>
      <c r="B1393" s="156" t="e">
        <f t="array" ref="B1393">VLOOKUP(INDEX($C$4:$C1393,_xlfn.XMATCH(FALSE,ISBLANK($C$4:$C1393),0,-1)), BusTypeLookup,2,FALSE)</f>
        <v>#N/A</v>
      </c>
      <c r="C1393" s="336"/>
      <c r="D1393" s="336"/>
      <c r="E1393" s="200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01"/>
      <c r="G1393" s="201"/>
      <c r="H1393" s="335"/>
      <c r="I1393" s="202" t="str" cm="1">
        <f t="array" ref="I1393">IF(
ISNUMBER(FIND("A",H1393)),
H1393 &amp; IF(ISNUMBER(FIND("A",     INDEX(H1394:H$4017,MATCH(FALSE,ISBLANK(H1394:H$4017),0)))),"", INDEX(H1394:H$4017,MATCH(FALSE,ISBLANK(H1394:H$4017),0))  ),I1392
)</f>
        <v>36A36</v>
      </c>
      <c r="J1393" s="202">
        <f t="array" ref="J1393">INDEX($H$4:$H1393, _xlfn.XMATCH(FALSE,ISBLANK($H$4:$H1393),0,-1))</f>
        <v>36</v>
      </c>
      <c r="K1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2" t="str">
        <f>IF(ISBLANK(Master[[#This Row],[Depot override]]), Master[[#This Row],[Depot]], Master[[#This Row],[Depot override]])</f>
        <v>PRV</v>
      </c>
      <c r="M1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2" t="e">
        <f>VLOOKUP(Master[[#This Row],[Full ETM Route No]],ETMRoutes[[Full ETM Route No]:[Kms]],6,FALSE)</f>
        <v>#N/A</v>
      </c>
      <c r="O1393" s="203" t="e">
        <f>IF(ISBLANK(Master[[#This Row],[Depot override]]), Master[[#This Row],[Depot]], Master[[#This Row],[Depot override]]) &amp; Master[[#This Row],[ETM Route No]]</f>
        <v>#N/A</v>
      </c>
      <c r="P1393" s="204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5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5"/>
      <c r="S1393" s="205"/>
      <c r="T1393" s="205"/>
      <c r="U1393" s="205"/>
      <c r="V1393" s="447" t="str">
        <f t="shared" si="588"/>
        <v>PNJ</v>
      </c>
      <c r="W1393" s="206" t="str">
        <f t="shared" si="585"/>
        <v/>
      </c>
      <c r="X1393" s="206" t="str">
        <f t="shared" si="589"/>
        <v/>
      </c>
      <c r="Y1393" s="206" t="str">
        <f t="shared" si="590"/>
        <v/>
      </c>
      <c r="Z1393" s="206" t="str">
        <f t="shared" si="586"/>
        <v/>
      </c>
      <c r="AA1393" s="448" t="str">
        <f t="shared" si="587"/>
        <v>PDT</v>
      </c>
      <c r="AB1393" s="207" t="str">
        <f t="shared" si="581"/>
        <v>PANAJI-PRVDPT</v>
      </c>
      <c r="AC1393" s="737"/>
      <c r="AD1393" s="738">
        <v>6</v>
      </c>
      <c r="AE1393" s="684"/>
      <c r="AF1393" s="338"/>
      <c r="AG1393" s="336"/>
      <c r="AH1393" s="685"/>
      <c r="AI1393" s="477">
        <v>0.47222222222222227</v>
      </c>
      <c r="AJ1393" s="339" t="str">
        <f t="shared" si="572"/>
        <v/>
      </c>
      <c r="AK1393" s="339"/>
      <c r="AL1393" s="339"/>
      <c r="AM1393" s="339"/>
      <c r="AN1393" s="478">
        <v>0.4826388888888889</v>
      </c>
      <c r="AO1393" s="737">
        <v>1</v>
      </c>
      <c r="AP1393" s="738">
        <v>1</v>
      </c>
      <c r="AQ1393" s="499">
        <f>IF(LEN(Master[[#This Row],[Spread Hrs.]])=0, "", TIME(TRUNC(Master[[#This Row],[Spread Hrs.]]),60*(Master[[#This Row],[Spread Hrs.]]-TRUNC(Master[[#This Row],[Spread Hrs.]]))/0.6,0))</f>
        <v>0.23958333333333334</v>
      </c>
      <c r="AR1393" s="499">
        <f>IF(LEN(Master[[#This Row],[Wrk Hrs.]])=0, "", TIME(TRUNC(Master[[#This Row],[Wrk Hrs.]]),60*(Master[[#This Row],[Wrk Hrs.]]-TRUNC(Master[[#This Row],[Wrk Hrs.]]))/0.6,0))</f>
        <v>0.21527777777777779</v>
      </c>
      <c r="AS1393" s="236">
        <f>IF($J1393&lt;&gt;$J1394,SUMIFS(Master[Kms],Master[Leg],Master[[#This Row],[Leg]],Master[Depot],Master[[#This Row],[Depot]]),"")</f>
        <v>115</v>
      </c>
      <c r="AT1393" s="477">
        <f>IF(LEN(Master[[#This Row],[Drv OT2]])=0, "", TIME(TRUNC(Master[[#This Row],[Drv OT2]]),60*(Master[[#This Row],[Drv OT2]]-TRUNC(Master[[#This Row],[Drv OT2]]))/0.6,0))</f>
        <v>0</v>
      </c>
      <c r="AU1393" s="478">
        <f>IF(LEN(Master[[#This Row],[Cond OT2]])=0, "", TIME(TRUNC(Master[[#This Row],[Cond OT2]]),60*(Master[[#This Row],[Cond OT2]]-TRUNC(Master[[#This Row],[Cond OT2]]))/0.6,0))</f>
        <v>0</v>
      </c>
      <c r="AV1393" s="737">
        <v>0</v>
      </c>
      <c r="AW1393" s="738">
        <v>0</v>
      </c>
      <c r="AX1393" s="336" t="str">
        <f t="shared" si="583"/>
        <v>Yes</v>
      </c>
      <c r="AY1393" s="336" t="str">
        <f t="shared" si="584"/>
        <v/>
      </c>
      <c r="AZ1393" s="239" t="s">
        <v>36</v>
      </c>
      <c r="BA1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7" t="str">
        <f t="shared" si="582"/>
        <v>PRVDPT-PANAJI</v>
      </c>
      <c r="BH1393" s="517" t="str">
        <f t="shared" si="570"/>
        <v>PANAJI-PRVDPT</v>
      </c>
      <c r="BI1393" s="566">
        <f>IF(ISNUMBER(FIND("A",Master[[#This Row],[Leg]])), DATE(1900, 1, 1), DATE(1900,1,1)+1) + Master[[#This Row],[Dep]]</f>
        <v>2.4722222222222223</v>
      </c>
      <c r="BJ1393" s="204">
        <f>IF(Master[[#This Row],[Arr]]&lt;Master[[#This Row],[Dep]], 1, 0)</f>
        <v>0</v>
      </c>
      <c r="BK1393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3" t="str">
        <f t="shared" si="574"/>
        <v>PNJ</v>
      </c>
      <c r="BM1393" s="343" t="str">
        <f t="shared" si="575"/>
        <v/>
      </c>
      <c r="BN1393" s="343" t="str">
        <f t="shared" si="576"/>
        <v/>
      </c>
      <c r="BO1393" s="343" t="str">
        <f t="shared" si="577"/>
        <v/>
      </c>
      <c r="BP1393" s="343" t="str">
        <f t="shared" si="578"/>
        <v>PRVDPT</v>
      </c>
      <c r="BQ1393" s="343" t="str">
        <f t="shared" si="579"/>
        <v/>
      </c>
      <c r="BR1393" s="349" t="s">
        <v>2</v>
      </c>
      <c r="BS1393" s="524" t="s">
        <v>158</v>
      </c>
      <c r="BT1393" s="362" t="s">
        <v>157</v>
      </c>
      <c r="BU1393" s="349">
        <v>10.35</v>
      </c>
      <c r="BV1393" s="524" t="s">
        <v>158</v>
      </c>
      <c r="BW1393" s="349">
        <v>10.45</v>
      </c>
      <c r="BX1393" s="349">
        <v>5.45</v>
      </c>
      <c r="BY1393" s="567">
        <v>5.0999999999999996</v>
      </c>
      <c r="BZ1393" s="522">
        <v>0</v>
      </c>
      <c r="CA1393" s="522">
        <v>0</v>
      </c>
      <c r="CB1393" s="1440" t="e">
        <f>Master[[#This Row],[ETM Kms]]=Master[[#This Row],[Kms]]</f>
        <v>#N/A</v>
      </c>
    </row>
    <row r="1394" spans="1:80" ht="22">
      <c r="A1394" s="156" t="s">
        <v>286</v>
      </c>
      <c r="B1394" s="156" t="e">
        <f t="array" ref="B1394">VLOOKUP(INDEX($C$4:$C1394,_xlfn.XMATCH(FALSE,ISBLANK($C$4:$C1394),0,-1)), BusTypeLookup,2,FALSE)</f>
        <v>#N/A</v>
      </c>
      <c r="C1394" s="201" t="s">
        <v>1485</v>
      </c>
      <c r="D1394" s="201"/>
      <c r="E1394" s="200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01" t="s">
        <v>2197</v>
      </c>
      <c r="G1394" s="201"/>
      <c r="H1394" s="365" t="s">
        <v>102</v>
      </c>
      <c r="I1394" s="202" t="str" cm="1">
        <f t="array" ref="I1394">IF(
ISNUMBER(FIND("A",H1394)),
H1394 &amp; IF(ISNUMBER(FIND("A",     INDEX(H1395:H$4017,MATCH(FALSE,ISBLANK(H1395:H$4017),0)))),"", INDEX(H1395:H$4017,MATCH(FALSE,ISBLANK(H1395:H$4017),0))  ),I1393
)</f>
        <v>37A37</v>
      </c>
      <c r="J1394" s="202" t="str">
        <f t="array" ref="J1394">INDEX($H$4:$H1394, _xlfn.XMATCH(FALSE,ISBLANK($H$4:$H1394),0,-1))</f>
        <v>37A</v>
      </c>
      <c r="K1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2" t="str">
        <f>IF(ISBLANK(Master[[#This Row],[Depot override]]), Master[[#This Row],[Depot]], Master[[#This Row],[Depot override]])</f>
        <v>PRV</v>
      </c>
      <c r="M1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2" t="e">
        <f>VLOOKUP(Master[[#This Row],[Full ETM Route No]],ETMRoutes[[Full ETM Route No]:[Kms]],6,FALSE)</f>
        <v>#N/A</v>
      </c>
      <c r="O1394" s="203" t="e">
        <f>IF(ISBLANK(Master[[#This Row],[Depot override]]), Master[[#This Row],[Depot]], Master[[#This Row],[Depot override]]) &amp; Master[[#This Row],[ETM Route No]]</f>
        <v>#N/A</v>
      </c>
      <c r="P1394" s="204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5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5"/>
      <c r="S1394" s="205"/>
      <c r="T1394" s="205"/>
      <c r="U1394" s="205"/>
      <c r="V1394" s="447" t="str">
        <f t="shared" si="588"/>
        <v>PDT</v>
      </c>
      <c r="W1394" s="206" t="s">
        <v>8361</v>
      </c>
      <c r="X1394" s="206" t="s">
        <v>427</v>
      </c>
      <c r="Y1394" s="206" t="str">
        <f t="shared" si="590"/>
        <v/>
      </c>
      <c r="Z1394" s="206" t="str">
        <f t="shared" si="586"/>
        <v/>
      </c>
      <c r="AA1394" s="448" t="s">
        <v>123</v>
      </c>
      <c r="AB1394" s="207" t="str">
        <f t="shared" si="581"/>
        <v>PRVDPT-Rosary(Cujira)-MARCEL-SANKHALI</v>
      </c>
      <c r="AC1394" s="778"/>
      <c r="AD1394" s="738">
        <v>39</v>
      </c>
      <c r="AE1394" s="684"/>
      <c r="AF1394" s="338"/>
      <c r="AG1394" s="336"/>
      <c r="AH1394" s="685"/>
      <c r="AI1394" s="477">
        <v>0.52083333333333337</v>
      </c>
      <c r="AJ1394" s="339">
        <v>0.56944444444444442</v>
      </c>
      <c r="AK1394" s="339"/>
      <c r="AL1394" s="339"/>
      <c r="AM1394" s="339"/>
      <c r="AN1394" s="478">
        <v>0.625</v>
      </c>
      <c r="AO1394" s="745"/>
      <c r="AP1394" s="746"/>
      <c r="AQ1394" s="499" t="str">
        <f>IF(LEN(Master[[#This Row],[Spread Hrs.]])=0, "", TIME(TRUNC(Master[[#This Row],[Spread Hrs.]]),60*(Master[[#This Row],[Spread Hrs.]]-TRUNC(Master[[#This Row],[Spread Hrs.]]))/0.6,0))</f>
        <v/>
      </c>
      <c r="AR1394" s="499" t="str">
        <f>IF(LEN(Master[[#This Row],[Wrk Hrs.]])=0, "", TIME(TRUNC(Master[[#This Row],[Wrk Hrs.]]),60*(Master[[#This Row],[Wrk Hrs.]]-TRUNC(Master[[#This Row],[Wrk Hrs.]]))/0.6,0))</f>
        <v/>
      </c>
      <c r="AS1394" s="236" t="str">
        <f>IF($J1394&lt;&gt;$J1395,SUMIFS(Master[Kms],Master[Leg],Master[[#This Row],[Leg]],Master[Depot],Master[[#This Row],[Depot]]),"")</f>
        <v/>
      </c>
      <c r="AT1394" s="469" t="str">
        <f>IF(LEN(Master[[#This Row],[Drv OT2]])=0, "", TIME(TRUNC(Master[[#This Row],[Drv OT2]]),60*(Master[[#This Row],[Drv OT2]]-TRUNC(Master[[#This Row],[Drv OT2]]))/0.6,0))</f>
        <v/>
      </c>
      <c r="AU1394" s="470" t="str">
        <f>IF(LEN(Master[[#This Row],[Cond OT2]])=0, "", TIME(TRUNC(Master[[#This Row],[Cond OT2]]),60*(Master[[#This Row],[Cond OT2]]-TRUNC(Master[[#This Row],[Cond OT2]]))/0.6,0))</f>
        <v/>
      </c>
      <c r="AV1394" s="745"/>
      <c r="AW1394" s="746"/>
      <c r="AX1394" s="366" t="str">
        <f t="shared" si="583"/>
        <v/>
      </c>
      <c r="AY1394" s="366" t="str">
        <f t="shared" si="584"/>
        <v/>
      </c>
      <c r="AZ1394" s="297"/>
      <c r="BA1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7" t="str">
        <f t="shared" si="582"/>
        <v>SANKHALI-MARCEL-Rosary(Cujira)-PRVDPT</v>
      </c>
      <c r="BH1394" s="517" t="str">
        <f t="shared" si="570"/>
        <v>PRVDPT-Rosary(Cujira)-MARCEL-SANKHALI</v>
      </c>
      <c r="BI1394" s="566">
        <f>IF(ISNUMBER(FIND("A",Master[[#This Row],[Leg]])), DATE(1900, 1, 1), DATE(1900,1,1)+1) + Master[[#This Row],[Dep]]</f>
        <v>1.5208333333333335</v>
      </c>
      <c r="BJ1394" s="204">
        <f>IF(Master[[#This Row],[Arr]]&lt;Master[[#This Row],[Dep]], 1, 0)</f>
        <v>0</v>
      </c>
      <c r="BK139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3" t="str">
        <f t="shared" si="574"/>
        <v>PRVDPT</v>
      </c>
      <c r="BM1394" s="583" t="str">
        <f t="shared" si="575"/>
        <v/>
      </c>
      <c r="BN1394" s="583" t="str">
        <f t="shared" si="576"/>
        <v/>
      </c>
      <c r="BO1394" s="583" t="str">
        <f t="shared" si="577"/>
        <v/>
      </c>
      <c r="BP1394" s="583" t="str">
        <f t="shared" si="578"/>
        <v>PNJ</v>
      </c>
      <c r="BQ1394" s="583" t="str">
        <f t="shared" si="579"/>
        <v/>
      </c>
      <c r="BR1394" s="362" t="s">
        <v>157</v>
      </c>
      <c r="BS1394" s="524" t="s">
        <v>158</v>
      </c>
      <c r="BT1394" s="369" t="s">
        <v>2</v>
      </c>
      <c r="BU1394" s="567">
        <v>13</v>
      </c>
      <c r="BV1394" s="524" t="s">
        <v>158</v>
      </c>
      <c r="BW1394" s="567">
        <v>13.15</v>
      </c>
      <c r="BX1394" s="308"/>
      <c r="BY1394" s="308"/>
      <c r="BZ1394" s="522"/>
      <c r="CA1394" s="522"/>
      <c r="CB1394" s="1440" t="e">
        <f>Master[[#This Row],[ETM Kms]]=Master[[#This Row],[Kms]]</f>
        <v>#N/A</v>
      </c>
    </row>
    <row r="1395" spans="1:80" ht="43.5">
      <c r="A1395" s="156" t="s">
        <v>286</v>
      </c>
      <c r="B1395" s="156" t="e">
        <f t="array" ref="B1395">VLOOKUP(INDEX($C$4:$C1395,_xlfn.XMATCH(FALSE,ISBLANK($C$4:$C1395),0,-1)), BusTypeLookup,2,FALSE)</f>
        <v>#N/A</v>
      </c>
      <c r="C1395" s="367"/>
      <c r="D1395" s="367"/>
      <c r="E1395" s="200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01"/>
      <c r="G1395" s="201"/>
      <c r="H1395" s="367"/>
      <c r="I1395" s="202" t="str" cm="1">
        <f t="array" ref="I1395">IF(
ISNUMBER(FIND("A",H1395)),
H1395 &amp; IF(ISNUMBER(FIND("A",     INDEX(H1396:H$4017,MATCH(FALSE,ISBLANK(H1396:H$4017),0)))),"", INDEX(H1396:H$4017,MATCH(FALSE,ISBLANK(H1396:H$4017),0))  ),I1394
)</f>
        <v>37A37</v>
      </c>
      <c r="J1395" s="202" t="str">
        <f t="array" ref="J1395">INDEX($H$4:$H1395, _xlfn.XMATCH(FALSE,ISBLANK($H$4:$H1395),0,-1))</f>
        <v>37A</v>
      </c>
      <c r="K1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2" t="str">
        <f>IF(ISBLANK(Master[[#This Row],[Depot override]]), Master[[#This Row],[Depot]], Master[[#This Row],[Depot override]])</f>
        <v>PRV</v>
      </c>
      <c r="M1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2">
        <f>VLOOKUP(Master[[#This Row],[Full ETM Route No]],ETMRoutes[[Full ETM Route No]:[Kms]],6,FALSE)</f>
        <v>28</v>
      </c>
      <c r="O1395" s="203" t="str">
        <f>IF(ISBLANK(Master[[#This Row],[Depot override]]), Master[[#This Row],[Depot]], Master[[#This Row],[Depot override]]) &amp; Master[[#This Row],[ETM Route No]]</f>
        <v>PRV13</v>
      </c>
      <c r="P1395" s="204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5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5"/>
      <c r="S1395" s="205"/>
      <c r="T1395" s="205"/>
      <c r="U1395" s="205"/>
      <c r="V1395" s="447" t="s">
        <v>123</v>
      </c>
      <c r="W1395" s="206" t="s">
        <v>427</v>
      </c>
      <c r="Y1395" s="206" t="str">
        <f t="shared" si="590"/>
        <v/>
      </c>
      <c r="Z1395" s="206" t="str">
        <f t="shared" si="586"/>
        <v/>
      </c>
      <c r="AA1395" s="448" t="str">
        <f t="shared" si="587"/>
        <v>PNJ</v>
      </c>
      <c r="AB1395" s="207" t="str">
        <f t="shared" si="581"/>
        <v>SANKHALI-MARCEL-PANAJI</v>
      </c>
      <c r="AC1395" s="778">
        <v>28</v>
      </c>
      <c r="AD1395" s="738"/>
      <c r="AE1395" s="684"/>
      <c r="AF1395" s="338"/>
      <c r="AG1395" s="336"/>
      <c r="AH1395" s="685"/>
      <c r="AI1395" s="477">
        <v>0.68055555555555547</v>
      </c>
      <c r="AJ1395" s="339"/>
      <c r="AK1395" s="339"/>
      <c r="AL1395" s="339"/>
      <c r="AM1395" s="339"/>
      <c r="AN1395" s="478">
        <v>0.72222222222222221</v>
      </c>
      <c r="AO1395" s="744"/>
      <c r="AP1395" s="742"/>
      <c r="AQ1395" s="499" t="str">
        <f>IF(LEN(Master[[#This Row],[Spread Hrs.]])=0, "", TIME(TRUNC(Master[[#This Row],[Spread Hrs.]]),60*(Master[[#This Row],[Spread Hrs.]]-TRUNC(Master[[#This Row],[Spread Hrs.]]))/0.6,0))</f>
        <v/>
      </c>
      <c r="AR1395" s="499" t="str">
        <f>IF(LEN(Master[[#This Row],[Wrk Hrs.]])=0, "", TIME(TRUNC(Master[[#This Row],[Wrk Hrs.]]),60*(Master[[#This Row],[Wrk Hrs.]]-TRUNC(Master[[#This Row],[Wrk Hrs.]]))/0.6,0))</f>
        <v/>
      </c>
      <c r="AS1395" s="236" t="e">
        <f>IF($J1395&lt;&gt;#REF!,SUMIFS(Master[Kms],Master[Leg],Master[[#This Row],[Leg]],Master[Depot],Master[[#This Row],[Depot]]),"")</f>
        <v>#REF!</v>
      </c>
      <c r="AT1395" s="477" t="str">
        <f>IF(LEN(Master[[#This Row],[Drv OT2]])=0, "", TIME(TRUNC(Master[[#This Row],[Drv OT2]]),60*(Master[[#This Row],[Drv OT2]]-TRUNC(Master[[#This Row],[Drv OT2]]))/0.6,0))</f>
        <v/>
      </c>
      <c r="AU1395" s="478" t="str">
        <f>IF(LEN(Master[[#This Row],[Cond OT2]])=0, "", TIME(TRUNC(Master[[#This Row],[Cond OT2]]),60*(Master[[#This Row],[Cond OT2]]-TRUNC(Master[[#This Row],[Cond OT2]]))/0.6,0))</f>
        <v/>
      </c>
      <c r="AV1395" s="744"/>
      <c r="AW1395" s="742"/>
      <c r="AX1395" s="211" t="str">
        <f t="shared" si="583"/>
        <v/>
      </c>
      <c r="AY1395" s="211" t="str">
        <f t="shared" si="584"/>
        <v/>
      </c>
      <c r="AZ1395" s="244" t="s">
        <v>1769</v>
      </c>
      <c r="BA1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7" t="str">
        <f t="shared" si="582"/>
        <v>PANAJI-MARCEL-SANKHALI</v>
      </c>
      <c r="BH1395" s="517" t="str">
        <f t="shared" si="570"/>
        <v>PANAJI-MARCEL-SANKHALI</v>
      </c>
      <c r="BI1395" s="566">
        <f>IF(ISNUMBER(FIND("A",Master[[#This Row],[Leg]])), DATE(1900, 1, 1), DATE(1900,1,1)+1) + Master[[#This Row],[Dep]]</f>
        <v>1.6805555555555554</v>
      </c>
      <c r="BJ1395" s="204">
        <f>IF(Master[[#This Row],[Arr]]&lt;Master[[#This Row],[Dep]], 1, 0)</f>
        <v>0</v>
      </c>
      <c r="BK139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8" t="str">
        <f t="shared" si="574"/>
        <v>PNJ</v>
      </c>
      <c r="BM1395" s="428" t="str">
        <f t="shared" si="575"/>
        <v>MMR</v>
      </c>
      <c r="BN1395" s="428" t="str">
        <f t="shared" si="576"/>
        <v>DPL Rosary CUJIRA</v>
      </c>
      <c r="BO1395" s="428" t="str">
        <f t="shared" si="577"/>
        <v/>
      </c>
      <c r="BP1395" s="428" t="str">
        <f t="shared" si="578"/>
        <v>PNJ</v>
      </c>
      <c r="BQ1395" s="428" t="str">
        <f t="shared" si="579"/>
        <v/>
      </c>
      <c r="BR1395" s="368" t="s">
        <v>1357</v>
      </c>
      <c r="BS1395" s="249" t="s">
        <v>1768</v>
      </c>
      <c r="BT1395" s="369" t="s">
        <v>2</v>
      </c>
      <c r="BU1395" s="567">
        <v>13.2</v>
      </c>
      <c r="BV1395" s="567">
        <v>13.4</v>
      </c>
      <c r="BW1395" s="567">
        <v>14.3</v>
      </c>
      <c r="BX1395" s="349"/>
      <c r="BY1395" s="349"/>
      <c r="BZ1395" s="522"/>
      <c r="CA1395" s="522"/>
      <c r="CB1395" s="1440" t="b">
        <f>Master[[#This Row],[ETM Kms]]=Master[[#This Row],[Kms]]</f>
        <v>1</v>
      </c>
    </row>
    <row r="1396" spans="1:80">
      <c r="A1396" s="156" t="s">
        <v>286</v>
      </c>
      <c r="B1396" s="156" t="e">
        <f t="array" ref="B1396">VLOOKUP(INDEX($C$4:$C1396,_xlfn.XMATCH(FALSE,ISBLANK($C$4:$C1396),0,-1)), BusTypeLookup,2,FALSE)</f>
        <v>#N/A</v>
      </c>
      <c r="C1396" s="336"/>
      <c r="D1396" s="336"/>
      <c r="E1396" s="200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01" t="s">
        <v>674</v>
      </c>
      <c r="G1396" s="201"/>
      <c r="H1396" s="335"/>
      <c r="I1396" s="202" t="str" cm="1">
        <f t="array" ref="I1396">IF(
ISNUMBER(FIND("A",H1396)),
H1396 &amp; IF(ISNUMBER(FIND("A",     INDEX(H1397:H$4017,MATCH(FALSE,ISBLANK(H1397:H$4017),0)))),"", INDEX(H1397:H$4017,MATCH(FALSE,ISBLANK(H1397:H$4017),0))  ),I1395
)</f>
        <v>37A37</v>
      </c>
      <c r="J1396" s="202" t="str">
        <f t="array" ref="J1396">INDEX($H$4:$H1396, _xlfn.XMATCH(FALSE,ISBLANK($H$4:$H1396),0,-1))</f>
        <v>37A</v>
      </c>
      <c r="K1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2" t="str">
        <f>IF(ISBLANK(Master[[#This Row],[Depot override]]), Master[[#This Row],[Depot]], Master[[#This Row],[Depot override]])</f>
        <v>PRV</v>
      </c>
      <c r="M1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2">
        <f>VLOOKUP(Master[[#This Row],[Full ETM Route No]],ETMRoutes[[Full ETM Route No]:[Kms]],6,FALSE)</f>
        <v>32</v>
      </c>
      <c r="O1396" s="203" t="str">
        <f>IF(ISBLANK(Master[[#This Row],[Depot override]]), Master[[#This Row],[Depot]], Master[[#This Row],[Depot override]]) &amp; Master[[#This Row],[ETM Route No]]</f>
        <v>PRV180</v>
      </c>
      <c r="P1396" s="204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5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05"/>
      <c r="S1396" s="205">
        <v>180</v>
      </c>
      <c r="T1396" s="205" t="s">
        <v>2760</v>
      </c>
      <c r="U1396" s="205"/>
      <c r="V1396" s="447" t="s">
        <v>2760</v>
      </c>
      <c r="Y1396" s="206" t="str">
        <f t="shared" si="590"/>
        <v/>
      </c>
      <c r="Z1396" s="206" t="str">
        <f t="shared" si="586"/>
        <v/>
      </c>
      <c r="AA1396" s="448" t="str">
        <f t="shared" si="587"/>
        <v>MRG</v>
      </c>
      <c r="AB1396" s="207" t="str">
        <f t="shared" si="581"/>
        <v>CAMPAL-MARGAO</v>
      </c>
      <c r="AC1396" s="737">
        <v>34</v>
      </c>
      <c r="AD1396" s="738"/>
      <c r="AE1396" s="684"/>
      <c r="AF1396" s="338"/>
      <c r="AG1396" s="336"/>
      <c r="AH1396" s="685"/>
      <c r="AI1396" s="477">
        <f t="shared" si="571"/>
        <v>0.73611111111111116</v>
      </c>
      <c r="AJ1396" s="339">
        <f t="shared" si="572"/>
        <v>0.74305555555555547</v>
      </c>
      <c r="AK1396" s="339"/>
      <c r="AL1396" s="339"/>
      <c r="AM1396" s="339"/>
      <c r="AN1396" s="478">
        <f t="shared" si="573"/>
        <v>0.78819444444444453</v>
      </c>
      <c r="AO1396" s="737"/>
      <c r="AP1396" s="738"/>
      <c r="AQ1396" s="499" t="str">
        <f>IF(LEN(Master[[#This Row],[Spread Hrs.]])=0, "", TIME(TRUNC(Master[[#This Row],[Spread Hrs.]]),60*(Master[[#This Row],[Spread Hrs.]]-TRUNC(Master[[#This Row],[Spread Hrs.]]))/0.6,0))</f>
        <v/>
      </c>
      <c r="AR1396" s="499" t="str">
        <f>IF(LEN(Master[[#This Row],[Wrk Hrs.]])=0, "", TIME(TRUNC(Master[[#This Row],[Wrk Hrs.]]),60*(Master[[#This Row],[Wrk Hrs.]]-TRUNC(Master[[#This Row],[Wrk Hrs.]]))/0.6,0))</f>
        <v/>
      </c>
      <c r="AS1396" s="236" t="str">
        <f>IF($J1396&lt;&gt;$J1397,SUMIFS(Master[Kms],Master[Leg],Master[[#This Row],[Leg]],Master[Depot],Master[[#This Row],[Depot]]),"")</f>
        <v/>
      </c>
      <c r="AT1396" s="477" t="str">
        <f>IF(LEN(Master[[#This Row],[Drv OT2]])=0, "", TIME(TRUNC(Master[[#This Row],[Drv OT2]]),60*(Master[[#This Row],[Drv OT2]]-TRUNC(Master[[#This Row],[Drv OT2]]))/0.6,0))</f>
        <v/>
      </c>
      <c r="AU1396" s="478" t="str">
        <f>IF(LEN(Master[[#This Row],[Cond OT2]])=0, "", TIME(TRUNC(Master[[#This Row],[Cond OT2]]),60*(Master[[#This Row],[Cond OT2]]-TRUNC(Master[[#This Row],[Cond OT2]]))/0.6,0))</f>
        <v/>
      </c>
      <c r="AV1396" s="737"/>
      <c r="AW1396" s="738"/>
      <c r="AX1396" s="336" t="str">
        <f t="shared" si="583"/>
        <v/>
      </c>
      <c r="AY1396" s="336" t="str">
        <f t="shared" si="584"/>
        <v/>
      </c>
      <c r="AZ1396" s="340"/>
      <c r="BA1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7" t="str">
        <f t="shared" si="582"/>
        <v>MARGAO-CAMPAL</v>
      </c>
      <c r="BH1396" s="517" t="str">
        <f t="shared" si="570"/>
        <v>CAMPAL-MARGAO</v>
      </c>
      <c r="BI1396" s="566">
        <f>IF(ISNUMBER(FIND("A",Master[[#This Row],[Leg]])), DATE(1900, 1, 1), DATE(1900,1,1)+1) + Master[[#This Row],[Dep]]</f>
        <v>1.7361111111111112</v>
      </c>
      <c r="BJ1396" s="204">
        <f>IF(Master[[#This Row],[Arr]]&lt;Master[[#This Row],[Dep]], 1, 0)</f>
        <v>0</v>
      </c>
      <c r="BK1396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3" t="str">
        <f t="shared" si="574"/>
        <v>PNJ</v>
      </c>
      <c r="BM1396" s="343" t="str">
        <f t="shared" si="575"/>
        <v/>
      </c>
      <c r="BN1396" s="343" t="str">
        <f t="shared" si="576"/>
        <v>CMPL</v>
      </c>
      <c r="BO1396" s="343" t="str">
        <f t="shared" si="577"/>
        <v>CRT</v>
      </c>
      <c r="BP1396" s="343" t="str">
        <f t="shared" si="578"/>
        <v>MRG</v>
      </c>
      <c r="BQ1396" s="343" t="str">
        <f t="shared" si="579"/>
        <v/>
      </c>
      <c r="BR1396" s="369" t="s">
        <v>2</v>
      </c>
      <c r="BS1396" s="377" t="s">
        <v>1340</v>
      </c>
      <c r="BT1396" s="369" t="s">
        <v>7</v>
      </c>
      <c r="BU1396" s="567">
        <v>17.399999999999999</v>
      </c>
      <c r="BV1396" s="567">
        <v>17.5</v>
      </c>
      <c r="BW1396" s="567">
        <v>18.55</v>
      </c>
      <c r="BX1396" s="349"/>
      <c r="BY1396" s="349"/>
      <c r="BZ1396" s="522"/>
      <c r="CA1396" s="522"/>
      <c r="CB1396" s="1440" t="b">
        <f>Master[[#This Row],[ETM Kms]]=Master[[#This Row],[Kms]]</f>
        <v>0</v>
      </c>
    </row>
    <row r="1397" spans="1:80">
      <c r="A1397" s="156" t="s">
        <v>286</v>
      </c>
      <c r="B1397" s="156" t="e">
        <f t="array" ref="B1397">VLOOKUP(INDEX($C$4:$C1397,_xlfn.XMATCH(FALSE,ISBLANK($C$4:$C1397),0,-1)), BusTypeLookup,2,FALSE)</f>
        <v>#N/A</v>
      </c>
      <c r="C1397" s="336"/>
      <c r="D1397" s="336"/>
      <c r="E1397" s="200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01"/>
      <c r="G1397" s="201"/>
      <c r="H1397" s="335"/>
      <c r="I1397" s="202" t="str" cm="1">
        <f t="array" ref="I1397">IF(
ISNUMBER(FIND("A",H1397)),
H1397 &amp; IF(ISNUMBER(FIND("A",     INDEX(H1398:H$4017,MATCH(FALSE,ISBLANK(H1398:H$4017),0)))),"", INDEX(H1398:H$4017,MATCH(FALSE,ISBLANK(H1398:H$4017),0))  ),I1396
)</f>
        <v>37A37</v>
      </c>
      <c r="J1397" s="202" t="str">
        <f t="array" ref="J1397">INDEX($H$4:$H1397, _xlfn.XMATCH(FALSE,ISBLANK($H$4:$H1397),0,-1))</f>
        <v>37A</v>
      </c>
      <c r="K1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2" t="str">
        <f>IF(ISBLANK(Master[[#This Row],[Depot override]]), Master[[#This Row],[Depot]], Master[[#This Row],[Depot override]])</f>
        <v>PRV</v>
      </c>
      <c r="M1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2">
        <f>VLOOKUP(Master[[#This Row],[Full ETM Route No]],ETMRoutes[[Full ETM Route No]:[Kms]],6,FALSE)</f>
        <v>31</v>
      </c>
      <c r="O1397" s="203" t="str">
        <f>IF(ISBLANK(Master[[#This Row],[Depot override]]), Master[[#This Row],[Depot]], Master[[#This Row],[Depot override]]) &amp; Master[[#This Row],[ETM Route No]]</f>
        <v>PRV1</v>
      </c>
      <c r="P1397" s="204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5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5"/>
      <c r="S1397" s="205"/>
      <c r="T1397" s="205"/>
      <c r="U1397" s="205"/>
      <c r="V1397" s="447" t="str">
        <f t="shared" ref="V1397:V1431" si="591">IF(ISBLANK($BL1397),"",IFERROR(VLOOKUP($BL1397,Loc2Code,2,FALSE),VLOOKUP($BL1397,Code2Loc,1,FALSE)))</f>
        <v>MRG</v>
      </c>
      <c r="W1397" s="206" t="str">
        <f>IF( AND(LEN(BM1397)=0, LEN(BN1397)=0), "", IFERROR(VLOOKUP(IF(LEN($BM1397)=0,$BN1397,$BM1397),Loc2Code,2,FALSE),VLOOKUP(IF(LEN($BM1397)=0,$BN1397,$BM1397),Code2Loc,1,FALSE)))</f>
        <v>CRT</v>
      </c>
      <c r="X1397" s="206" t="str">
        <f>IF( LEN(IF(LEN(BM1397)=0,BO1397,BN1397))=0, "", IFERROR(VLOOKUP(IF(LEN(BM1397)=0,BO1397,BN1397),Loc2Code,2,FALSE),VLOOKUP(IF(LEN(BM1397)=0,BO1397,BN1397),Code2Loc,1,FALSE)))</f>
        <v/>
      </c>
      <c r="Y1397" s="206" t="str">
        <f t="shared" si="590"/>
        <v/>
      </c>
      <c r="Z1397" s="206" t="str">
        <f t="shared" si="586"/>
        <v/>
      </c>
      <c r="AA1397" s="448" t="str">
        <f t="shared" si="587"/>
        <v>PNJ</v>
      </c>
      <c r="AB1397" s="207" t="str">
        <f t="shared" si="581"/>
        <v>MARGAO-CORTALIM-PANAJI</v>
      </c>
      <c r="AC1397" s="737">
        <v>31</v>
      </c>
      <c r="AD1397" s="738"/>
      <c r="AE1397" s="684"/>
      <c r="AF1397" s="338"/>
      <c r="AG1397" s="336"/>
      <c r="AH1397" s="685"/>
      <c r="AI1397" s="477">
        <f t="shared" si="571"/>
        <v>0.80208333333333337</v>
      </c>
      <c r="AJ1397" s="339" t="str">
        <f t="shared" si="572"/>
        <v/>
      </c>
      <c r="AK1397" s="339"/>
      <c r="AL1397" s="339"/>
      <c r="AM1397" s="339"/>
      <c r="AN1397" s="478">
        <f t="shared" si="573"/>
        <v>0.84375</v>
      </c>
      <c r="AO1397" s="737"/>
      <c r="AP1397" s="738"/>
      <c r="AQ1397" s="499" t="str">
        <f>IF(LEN(Master[[#This Row],[Spread Hrs.]])=0, "", TIME(TRUNC(Master[[#This Row],[Spread Hrs.]]),60*(Master[[#This Row],[Spread Hrs.]]-TRUNC(Master[[#This Row],[Spread Hrs.]]))/0.6,0))</f>
        <v/>
      </c>
      <c r="AR1397" s="499" t="str">
        <f>IF(LEN(Master[[#This Row],[Wrk Hrs.]])=0, "", TIME(TRUNC(Master[[#This Row],[Wrk Hrs.]]),60*(Master[[#This Row],[Wrk Hrs.]]-TRUNC(Master[[#This Row],[Wrk Hrs.]]))/0.6,0))</f>
        <v/>
      </c>
      <c r="AS1397" s="236" t="str">
        <f>IF($J1397&lt;&gt;$J1398,SUMIFS(Master[Kms],Master[Leg],Master[[#This Row],[Leg]],Master[Depot],Master[[#This Row],[Depot]]),"")</f>
        <v/>
      </c>
      <c r="AT1397" s="477" t="str">
        <f>IF(LEN(Master[[#This Row],[Drv OT2]])=0, "", TIME(TRUNC(Master[[#This Row],[Drv OT2]]),60*(Master[[#This Row],[Drv OT2]]-TRUNC(Master[[#This Row],[Drv OT2]]))/0.6,0))</f>
        <v/>
      </c>
      <c r="AU1397" s="478" t="str">
        <f>IF(LEN(Master[[#This Row],[Cond OT2]])=0, "", TIME(TRUNC(Master[[#This Row],[Cond OT2]]),60*(Master[[#This Row],[Cond OT2]]-TRUNC(Master[[#This Row],[Cond OT2]]))/0.6,0))</f>
        <v/>
      </c>
      <c r="AV1397" s="737"/>
      <c r="AW1397" s="738"/>
      <c r="AX1397" s="336" t="str">
        <f t="shared" si="583"/>
        <v/>
      </c>
      <c r="AY1397" s="336" t="str">
        <f t="shared" si="584"/>
        <v/>
      </c>
      <c r="AZ1397" s="340"/>
      <c r="BA1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7" t="str">
        <f t="shared" si="582"/>
        <v>PANAJI-CORTALIM-MARGAO</v>
      </c>
      <c r="BH1397" s="517" t="str">
        <f t="shared" si="570"/>
        <v>MARGAO-CORTALIM-PANAJI</v>
      </c>
      <c r="BI1397" s="566">
        <f>IF(ISNUMBER(FIND("A",Master[[#This Row],[Leg]])), DATE(1900, 1, 1), DATE(1900,1,1)+1) + Master[[#This Row],[Dep]]</f>
        <v>1.8020833333333335</v>
      </c>
      <c r="BJ1397" s="204">
        <f>IF(Master[[#This Row],[Arr]]&lt;Master[[#This Row],[Dep]], 1, 0)</f>
        <v>0</v>
      </c>
      <c r="BK1397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3" t="str">
        <f t="shared" si="574"/>
        <v>MRG</v>
      </c>
      <c r="BM1397" s="343" t="str">
        <f t="shared" si="575"/>
        <v/>
      </c>
      <c r="BN1397" s="343" t="str">
        <f t="shared" si="576"/>
        <v>CRT</v>
      </c>
      <c r="BO1397" s="343" t="str">
        <f t="shared" si="577"/>
        <v/>
      </c>
      <c r="BP1397" s="343" t="str">
        <f t="shared" si="578"/>
        <v>PNJ</v>
      </c>
      <c r="BQ1397" s="343" t="str">
        <f t="shared" si="579"/>
        <v/>
      </c>
      <c r="BR1397" s="369" t="s">
        <v>7</v>
      </c>
      <c r="BS1397" s="369" t="s">
        <v>27</v>
      </c>
      <c r="BT1397" s="369" t="s">
        <v>2</v>
      </c>
      <c r="BU1397" s="567">
        <v>19.149999999999999</v>
      </c>
      <c r="BV1397" s="524" t="s">
        <v>158</v>
      </c>
      <c r="BW1397" s="567">
        <v>20.149999999999999</v>
      </c>
      <c r="BX1397" s="349"/>
      <c r="BY1397" s="349"/>
      <c r="BZ1397" s="522"/>
      <c r="CA1397" s="522"/>
      <c r="CB1397" s="1440" t="b">
        <f>Master[[#This Row],[ETM Kms]]=Master[[#This Row],[Kms]]</f>
        <v>1</v>
      </c>
    </row>
    <row r="1398" spans="1:80">
      <c r="A1398" s="156" t="s">
        <v>286</v>
      </c>
      <c r="B1398" s="156" t="e">
        <f t="array" ref="B1398">VLOOKUP(INDEX($C$4:$C1398,_xlfn.XMATCH(FALSE,ISBLANK($C$4:$C1398),0,-1)), BusTypeLookup,2,FALSE)</f>
        <v>#N/A</v>
      </c>
      <c r="C1398" s="336"/>
      <c r="D1398" s="336"/>
      <c r="E1398" s="200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01"/>
      <c r="G1398" s="201"/>
      <c r="H1398" s="335"/>
      <c r="I1398" s="202" t="str" cm="1">
        <f t="array" ref="I1398">IF(
ISNUMBER(FIND("A",H1398)),
H1398 &amp; IF(ISNUMBER(FIND("A",     INDEX(H1399:H$4017,MATCH(FALSE,ISBLANK(H1399:H$4017),0)))),"", INDEX(H1399:H$4017,MATCH(FALSE,ISBLANK(H1399:H$4017),0))  ),I1397
)</f>
        <v>37A37</v>
      </c>
      <c r="J1398" s="202" t="str">
        <f t="array" ref="J1398">INDEX($H$4:$H1398, _xlfn.XMATCH(FALSE,ISBLANK($H$4:$H1398),0,-1))</f>
        <v>37A</v>
      </c>
      <c r="K1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2" t="str">
        <f>IF(ISBLANK(Master[[#This Row],[Depot override]]), Master[[#This Row],[Depot]], Master[[#This Row],[Depot override]])</f>
        <v>PRV</v>
      </c>
      <c r="M1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2">
        <f>VLOOKUP(Master[[#This Row],[Full ETM Route No]],ETMRoutes[[Full ETM Route No]:[Kms]],6,FALSE)</f>
        <v>28</v>
      </c>
      <c r="O1398" s="203" t="str">
        <f>IF(ISBLANK(Master[[#This Row],[Depot override]]), Master[[#This Row],[Depot]], Master[[#This Row],[Depot override]]) &amp; Master[[#This Row],[ETM Route No]]</f>
        <v>PRV13</v>
      </c>
      <c r="P1398" s="204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5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5"/>
      <c r="S1398" s="205"/>
      <c r="T1398" s="205"/>
      <c r="U1398" s="205"/>
      <c r="V1398" s="447" t="str">
        <f t="shared" si="591"/>
        <v>PNJ</v>
      </c>
      <c r="W1398" s="206" t="str">
        <f>IF( AND(LEN(BM1398)=0, LEN(BN1398)=0), "", IFERROR(VLOOKUP(IF(LEN($BM1398)=0,$BN1398,$BM1398),Loc2Code,2,FALSE),VLOOKUP(IF(LEN($BM1398)=0,$BN1398,$BM1398),Code2Loc,1,FALSE)))</f>
        <v>MRC</v>
      </c>
      <c r="X1398" s="206" t="str">
        <f>IF( LEN(IF(LEN(BM1398)=0,BO1398,BN1398))=0, "", IFERROR(VLOOKUP(IF(LEN(BM1398)=0,BO1398,BN1398),Loc2Code,2,FALSE),VLOOKUP(IF(LEN(BM1398)=0,BO1398,BN1398),Code2Loc,1,FALSE)))</f>
        <v/>
      </c>
      <c r="Y1398" s="206" t="str">
        <f t="shared" si="590"/>
        <v/>
      </c>
      <c r="Z1398" s="206" t="str">
        <f t="shared" si="586"/>
        <v/>
      </c>
      <c r="AA1398" s="448" t="str">
        <f t="shared" si="587"/>
        <v>SKL</v>
      </c>
      <c r="AB1398" s="207" t="str">
        <f t="shared" si="581"/>
        <v>PANAJI-MARCEL-SANKHALI</v>
      </c>
      <c r="AC1398" s="737">
        <v>28</v>
      </c>
      <c r="AD1398" s="738"/>
      <c r="AE1398" s="684"/>
      <c r="AF1398" s="338"/>
      <c r="AG1398" s="336"/>
      <c r="AH1398" s="685"/>
      <c r="AI1398" s="477">
        <f t="shared" si="571"/>
        <v>0.85416666666666663</v>
      </c>
      <c r="AJ1398" s="339" t="str">
        <f t="shared" si="572"/>
        <v/>
      </c>
      <c r="AK1398" s="339"/>
      <c r="AL1398" s="339"/>
      <c r="AM1398" s="339"/>
      <c r="AN1398" s="478">
        <f t="shared" si="573"/>
        <v>0.89583333333333337</v>
      </c>
      <c r="AO1398" s="737">
        <v>1</v>
      </c>
      <c r="AP1398" s="738">
        <v>1</v>
      </c>
      <c r="AQ1398" s="499">
        <f>IF(LEN(Master[[#This Row],[Spread Hrs.]])=0, "", TIME(TRUNC(Master[[#This Row],[Spread Hrs.]]),60*(Master[[#This Row],[Spread Hrs.]]-TRUNC(Master[[#This Row],[Spread Hrs.]]))/0.6,0))</f>
        <v>1.7361111111111112E-2</v>
      </c>
      <c r="AR1398" s="499">
        <f>IF(LEN(Master[[#This Row],[Wrk Hrs.]])=0, "", TIME(TRUNC(Master[[#This Row],[Wrk Hrs.]]),60*(Master[[#This Row],[Wrk Hrs.]]-TRUNC(Master[[#This Row],[Wrk Hrs.]]))/0.6,0))</f>
        <v>1.3888888888888888E-2</v>
      </c>
      <c r="AS1398" s="236">
        <f>IF($J1398&lt;&gt;$J1399,SUMIFS(Master[Kms],Master[Leg],Master[[#This Row],[Leg]],Master[Depot],Master[[#This Row],[Depot]]),"")</f>
        <v>121</v>
      </c>
      <c r="AT1398" s="477">
        <f>IF(LEN(Master[[#This Row],[Drv OT2]])=0, "", TIME(TRUNC(Master[[#This Row],[Drv OT2]]),60*(Master[[#This Row],[Drv OT2]]-TRUNC(Master[[#This Row],[Drv OT2]]))/0.6,0))</f>
        <v>0</v>
      </c>
      <c r="AU1398" s="478">
        <f>IF(LEN(Master[[#This Row],[Cond OT2]])=0, "", TIME(TRUNC(Master[[#This Row],[Cond OT2]]),60*(Master[[#This Row],[Cond OT2]]-TRUNC(Master[[#This Row],[Cond OT2]]))/0.6,0))</f>
        <v>0</v>
      </c>
      <c r="AV1398" s="737">
        <v>0</v>
      </c>
      <c r="AW1398" s="738">
        <v>0</v>
      </c>
      <c r="AX1398" s="336" t="str">
        <f t="shared" si="583"/>
        <v/>
      </c>
      <c r="AY1398" s="336" t="str">
        <f t="shared" si="584"/>
        <v>SANKHALI</v>
      </c>
      <c r="AZ1398" s="214" t="s">
        <v>442</v>
      </c>
      <c r="BA1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7" t="str">
        <f t="shared" si="582"/>
        <v>SANKHALI-MARCEL-PANAJI</v>
      </c>
      <c r="BH1398" s="517" t="str">
        <f t="shared" si="570"/>
        <v>PANAJI-MARCEL-SANKHALI</v>
      </c>
      <c r="BI1398" s="566">
        <f>IF(ISNUMBER(FIND("A",Master[[#This Row],[Leg]])), DATE(1900, 1, 1), DATE(1900,1,1)+1) + Master[[#This Row],[Dep]]</f>
        <v>1.8541666666666665</v>
      </c>
      <c r="BJ1398" s="204">
        <f>IF(Master[[#This Row],[Arr]]&lt;Master[[#This Row],[Dep]], 1, 0)</f>
        <v>0</v>
      </c>
      <c r="BK1398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3" t="str">
        <f t="shared" si="574"/>
        <v>PNJ</v>
      </c>
      <c r="BM1398" s="343" t="str">
        <f t="shared" si="575"/>
        <v/>
      </c>
      <c r="BN1398" s="343" t="str">
        <f t="shared" si="576"/>
        <v>MRC</v>
      </c>
      <c r="BO1398" s="343" t="str">
        <f t="shared" si="577"/>
        <v/>
      </c>
      <c r="BP1398" s="343" t="str">
        <f t="shared" si="578"/>
        <v>SKL</v>
      </c>
      <c r="BQ1398" s="343" t="str">
        <f t="shared" si="579"/>
        <v/>
      </c>
      <c r="BR1398" s="377" t="s">
        <v>2</v>
      </c>
      <c r="BS1398" s="377" t="s">
        <v>427</v>
      </c>
      <c r="BT1398" s="369" t="s">
        <v>123</v>
      </c>
      <c r="BU1398" s="567">
        <v>20.3</v>
      </c>
      <c r="BV1398" s="524" t="s">
        <v>158</v>
      </c>
      <c r="BW1398" s="567">
        <v>21.3</v>
      </c>
      <c r="BX1398" s="569">
        <v>0.25</v>
      </c>
      <c r="BY1398" s="569">
        <v>0.20833333333333301</v>
      </c>
      <c r="BZ1398" s="522">
        <v>0</v>
      </c>
      <c r="CA1398" s="522">
        <v>0</v>
      </c>
      <c r="CB1398" s="1440" t="b">
        <f>Master[[#This Row],[ETM Kms]]=Master[[#This Row],[Kms]]</f>
        <v>1</v>
      </c>
    </row>
    <row r="1399" spans="1:80" ht="22">
      <c r="A1399" s="156" t="s">
        <v>286</v>
      </c>
      <c r="B1399" s="156" t="e">
        <f t="array" ref="B1399">VLOOKUP(INDEX($C$4:$C1399,_xlfn.XMATCH(FALSE,ISBLANK($C$4:$C1399),0,-1)), BusTypeLookup,2,FALSE)</f>
        <v>#N/A</v>
      </c>
      <c r="C1399" s="336"/>
      <c r="D1399" s="336"/>
      <c r="E1399" s="200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01" t="s">
        <v>2197</v>
      </c>
      <c r="G1399" s="201"/>
      <c r="H1399" s="367">
        <v>37</v>
      </c>
      <c r="I1399" s="202" t="str" cm="1">
        <f t="array" ref="I1399">IF(
ISNUMBER(FIND("A",H1399)),
H1399 &amp; IF(ISNUMBER(FIND("A",     INDEX(H1400:H$4017,MATCH(FALSE,ISBLANK(H1400:H$4017),0)))),"", INDEX(H1400:H$4017,MATCH(FALSE,ISBLANK(H1400:H$4017),0))  ),I1398
)</f>
        <v>37A37</v>
      </c>
      <c r="J1399" s="202">
        <f t="array" ref="J1399">INDEX($H$4:$H1399, _xlfn.XMATCH(FALSE,ISBLANK($H$4:$H1399),0,-1))</f>
        <v>37</v>
      </c>
      <c r="K1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2" t="str">
        <f>IF(ISBLANK(Master[[#This Row],[Depot override]]), Master[[#This Row],[Depot]], Master[[#This Row],[Depot override]])</f>
        <v>PRV</v>
      </c>
      <c r="M1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2" t="e">
        <f>VLOOKUP(Master[[#This Row],[Full ETM Route No]],ETMRoutes[[Full ETM Route No]:[Kms]],6,FALSE)</f>
        <v>#N/A</v>
      </c>
      <c r="O1399" s="203" t="e">
        <f>IF(ISBLANK(Master[[#This Row],[Depot override]]), Master[[#This Row],[Depot]], Master[[#This Row],[Depot override]]) &amp; Master[[#This Row],[ETM Route No]]</f>
        <v>#N/A</v>
      </c>
      <c r="P1399" s="204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5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5"/>
      <c r="S1399" s="205"/>
      <c r="T1399" s="205"/>
      <c r="U1399" s="205"/>
      <c r="V1399" s="447" t="str">
        <f t="shared" si="591"/>
        <v>SKL</v>
      </c>
      <c r="W1399" s="206" t="str">
        <f>IF( AND(LEN(BM1399)=0, LEN(BN1399)=0), "", IFERROR(VLOOKUP(IF(LEN($BM1399)=0,$BN1399,$BM1399),Loc2Code,2,FALSE),VLOOKUP(IF(LEN($BM1399)=0,$BN1399,$BM1399),Code2Loc,1,FALSE)))</f>
        <v>MRC</v>
      </c>
      <c r="X1399" s="206" t="s">
        <v>8361</v>
      </c>
      <c r="Y1399" s="206" t="str">
        <f t="shared" si="590"/>
        <v/>
      </c>
      <c r="Z1399" s="206" t="str">
        <f t="shared" si="586"/>
        <v/>
      </c>
      <c r="AA1399" s="448" t="str">
        <f t="shared" si="587"/>
        <v>PNJ</v>
      </c>
      <c r="AB1399" s="207" t="str">
        <f t="shared" si="581"/>
        <v>SANKHALI-MARCEL-Rosary(Cujira)-PANAJI</v>
      </c>
      <c r="AC1399" s="737">
        <v>33</v>
      </c>
      <c r="AD1399" s="738"/>
      <c r="AE1399" s="684"/>
      <c r="AF1399" s="338"/>
      <c r="AG1399" s="336"/>
      <c r="AH1399" s="685"/>
      <c r="AI1399" s="477">
        <v>0.2638888888888889</v>
      </c>
      <c r="AJ1399" s="339" t="str">
        <f t="shared" si="572"/>
        <v/>
      </c>
      <c r="AK1399" s="339"/>
      <c r="AL1399" s="339"/>
      <c r="AM1399" s="339"/>
      <c r="AN1399" s="478">
        <v>0.31597222222222221</v>
      </c>
      <c r="AO1399" s="737"/>
      <c r="AP1399" s="738"/>
      <c r="AQ1399" s="499" t="str">
        <f>IF(LEN(Master[[#This Row],[Spread Hrs.]])=0, "", TIME(TRUNC(Master[[#This Row],[Spread Hrs.]]),60*(Master[[#This Row],[Spread Hrs.]]-TRUNC(Master[[#This Row],[Spread Hrs.]]))/0.6,0))</f>
        <v/>
      </c>
      <c r="AR1399" s="499" t="str">
        <f>IF(LEN(Master[[#This Row],[Wrk Hrs.]])=0, "", TIME(TRUNC(Master[[#This Row],[Wrk Hrs.]]),60*(Master[[#This Row],[Wrk Hrs.]]-TRUNC(Master[[#This Row],[Wrk Hrs.]]))/0.6,0))</f>
        <v/>
      </c>
      <c r="AS1399" s="236" t="e">
        <f>IF($J1399&lt;&gt;#REF!,SUMIFS(Master[Kms],Master[Leg],Master[[#This Row],[Leg]],Master[Depot],Master[[#This Row],[Depot]]),"")</f>
        <v>#REF!</v>
      </c>
      <c r="AT1399" s="477" t="str">
        <f>IF(LEN(Master[[#This Row],[Drv OT2]])=0, "", TIME(TRUNC(Master[[#This Row],[Drv OT2]]),60*(Master[[#This Row],[Drv OT2]]-TRUNC(Master[[#This Row],[Drv OT2]]))/0.6,0))</f>
        <v/>
      </c>
      <c r="AU1399" s="478" t="str">
        <f>IF(LEN(Master[[#This Row],[Cond OT2]])=0, "", TIME(TRUNC(Master[[#This Row],[Cond OT2]]),60*(Master[[#This Row],[Cond OT2]]-TRUNC(Master[[#This Row],[Cond OT2]]))/0.6,0))</f>
        <v/>
      </c>
      <c r="AV1399" s="737"/>
      <c r="AW1399" s="738"/>
      <c r="AX1399" s="336" t="str">
        <f t="shared" si="583"/>
        <v/>
      </c>
      <c r="AY1399" s="336" t="str">
        <f t="shared" si="584"/>
        <v/>
      </c>
      <c r="AZ1399" s="336"/>
      <c r="BA1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7" t="str">
        <f t="shared" si="582"/>
        <v>PANAJI-Rosary(Cujira)-MARCEL-SANKHALI</v>
      </c>
      <c r="BH1399" s="517" t="str">
        <f t="shared" si="570"/>
        <v>PANAJI-Rosary(Cujira)-MARCEL-SANKHALI</v>
      </c>
      <c r="BI1399" s="566">
        <f>IF(ISNUMBER(FIND("A",Master[[#This Row],[Leg]])), DATE(1900, 1, 1), DATE(1900,1,1)+1) + Master[[#This Row],[Dep]]</f>
        <v>2.2638888888888888</v>
      </c>
      <c r="BJ1399" s="204">
        <f>IF(Master[[#This Row],[Arr]]&lt;Master[[#This Row],[Dep]], 1, 0)</f>
        <v>0</v>
      </c>
      <c r="BK1399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8" t="str">
        <f t="shared" si="574"/>
        <v>SKL</v>
      </c>
      <c r="BM1399" s="428" t="str">
        <f t="shared" si="575"/>
        <v/>
      </c>
      <c r="BN1399" s="428" t="str">
        <f t="shared" si="576"/>
        <v>MRC</v>
      </c>
      <c r="BO1399" s="428" t="str">
        <f t="shared" si="577"/>
        <v/>
      </c>
      <c r="BP1399" s="428" t="str">
        <f t="shared" si="578"/>
        <v>PNJ</v>
      </c>
      <c r="BQ1399" s="428" t="str">
        <f t="shared" si="579"/>
        <v/>
      </c>
      <c r="BR1399" s="369" t="s">
        <v>123</v>
      </c>
      <c r="BS1399" s="377" t="s">
        <v>427</v>
      </c>
      <c r="BT1399" s="369" t="s">
        <v>2</v>
      </c>
      <c r="BU1399" s="567">
        <v>5.5</v>
      </c>
      <c r="BV1399" s="524" t="s">
        <v>158</v>
      </c>
      <c r="BW1399" s="567">
        <v>6.5</v>
      </c>
      <c r="BX1399" s="349"/>
      <c r="BY1399" s="349"/>
      <c r="BZ1399" s="522"/>
      <c r="CA1399" s="522"/>
      <c r="CB1399" s="1440" t="e">
        <f>Master[[#This Row],[ETM Kms]]=Master[[#This Row],[Kms]]</f>
        <v>#N/A</v>
      </c>
    </row>
    <row r="1400" spans="1:80" ht="22">
      <c r="A1400" s="156" t="s">
        <v>286</v>
      </c>
      <c r="B1400" s="156" t="e">
        <f t="array" ref="B1400">VLOOKUP(INDEX($C$4:$C1400,_xlfn.XMATCH(FALSE,ISBLANK($C$4:$C1400),0,-1)), BusTypeLookup,2,FALSE)</f>
        <v>#N/A</v>
      </c>
      <c r="C1400" s="336"/>
      <c r="D1400" s="336"/>
      <c r="E1400" s="200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01"/>
      <c r="G1400" s="201"/>
      <c r="H1400" s="335"/>
      <c r="I1400" s="202" t="str" cm="1">
        <f t="array" ref="I1400">IF(
ISNUMBER(FIND("A",H1400)),
H1400 &amp; IF(ISNUMBER(FIND("A",     INDEX(H1401:H$4017,MATCH(FALSE,ISBLANK(H1401:H$4017),0)))),"", INDEX(H1401:H$4017,MATCH(FALSE,ISBLANK(H1401:H$4017),0))  ),I1399
)</f>
        <v>37A37</v>
      </c>
      <c r="J1400" s="202">
        <f t="array" ref="J1400">INDEX($H$4:$H1400, _xlfn.XMATCH(FALSE,ISBLANK($H$4:$H1400),0,-1))</f>
        <v>37</v>
      </c>
      <c r="K1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2" t="str">
        <f>IF(ISBLANK(Master[[#This Row],[Depot override]]), Master[[#This Row],[Depot]], Master[[#This Row],[Depot override]])</f>
        <v>PRV</v>
      </c>
      <c r="M1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2">
        <f>VLOOKUP(Master[[#This Row],[Full ETM Route No]],ETMRoutes[[Full ETM Route No]:[Kms]],6,FALSE)</f>
        <v>36</v>
      </c>
      <c r="O1400" s="203" t="str">
        <f>IF(ISBLANK(Master[[#This Row],[Depot override]]), Master[[#This Row],[Depot]], Master[[#This Row],[Depot override]]) &amp; Master[[#This Row],[ETM Route No]]</f>
        <v>PRV137</v>
      </c>
      <c r="P1400" s="204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5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5"/>
      <c r="S1400" s="205"/>
      <c r="T1400" s="205"/>
      <c r="U1400" s="205"/>
      <c r="V1400" s="447" t="str">
        <f t="shared" si="591"/>
        <v>PNJ</v>
      </c>
      <c r="W1400" s="206" t="s">
        <v>1055</v>
      </c>
      <c r="X1400" s="206" t="s">
        <v>3489</v>
      </c>
      <c r="Y1400" s="206" t="str">
        <f t="shared" si="590"/>
        <v/>
      </c>
      <c r="Z1400" s="206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8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7" t="str">
        <f t="shared" si="581"/>
        <v>PANAJI-BAMBOLI GMC-LOTULIM-PONDA</v>
      </c>
      <c r="AC1400" s="737">
        <v>39</v>
      </c>
      <c r="AD1400" s="738"/>
      <c r="AE1400" s="684"/>
      <c r="AF1400" s="338"/>
      <c r="AG1400" s="336"/>
      <c r="AH1400" s="685"/>
      <c r="AI1400" s="477">
        <f t="shared" si="571"/>
        <v>0.34027777777777773</v>
      </c>
      <c r="AJ1400" s="339" t="str">
        <f t="shared" si="572"/>
        <v/>
      </c>
      <c r="AK1400" s="339"/>
      <c r="AL1400" s="339"/>
      <c r="AM1400" s="339"/>
      <c r="AN1400" s="478">
        <f t="shared" si="573"/>
        <v>0.3923611111111111</v>
      </c>
      <c r="AO1400" s="737"/>
      <c r="AP1400" s="738"/>
      <c r="AQ1400" s="499" t="str">
        <f>IF(LEN(Master[[#This Row],[Spread Hrs.]])=0, "", TIME(TRUNC(Master[[#This Row],[Spread Hrs.]]),60*(Master[[#This Row],[Spread Hrs.]]-TRUNC(Master[[#This Row],[Spread Hrs.]]))/0.6,0))</f>
        <v/>
      </c>
      <c r="AR1400" s="499" t="str">
        <f>IF(LEN(Master[[#This Row],[Wrk Hrs.]])=0, "", TIME(TRUNC(Master[[#This Row],[Wrk Hrs.]]),60*(Master[[#This Row],[Wrk Hrs.]]-TRUNC(Master[[#This Row],[Wrk Hrs.]]))/0.6,0))</f>
        <v/>
      </c>
      <c r="AS1400" s="236" t="str">
        <f>IF($J1400&lt;&gt;$J1401,SUMIFS(Master[Kms],Master[Leg],Master[[#This Row],[Leg]],Master[Depot],Master[[#This Row],[Depot]]),"")</f>
        <v/>
      </c>
      <c r="AT1400" s="477" t="str">
        <f>IF(LEN(Master[[#This Row],[Drv OT2]])=0, "", TIME(TRUNC(Master[[#This Row],[Drv OT2]]),60*(Master[[#This Row],[Drv OT2]]-TRUNC(Master[[#This Row],[Drv OT2]]))/0.6,0))</f>
        <v/>
      </c>
      <c r="AU1400" s="478" t="str">
        <f>IF(LEN(Master[[#This Row],[Cond OT2]])=0, "", TIME(TRUNC(Master[[#This Row],[Cond OT2]]),60*(Master[[#This Row],[Cond OT2]]-TRUNC(Master[[#This Row],[Cond OT2]]))/0.6,0))</f>
        <v/>
      </c>
      <c r="AV1400" s="737"/>
      <c r="AW1400" s="738"/>
      <c r="AX1400" s="336" t="str">
        <f t="shared" si="583"/>
        <v/>
      </c>
      <c r="AY1400" s="336" t="str">
        <f t="shared" si="584"/>
        <v/>
      </c>
      <c r="AZ1400" s="336" t="s">
        <v>656</v>
      </c>
      <c r="BA1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7" t="str">
        <f t="shared" si="582"/>
        <v>PONDA-LOTULIM-BAMBOLI GMC-PANAJI</v>
      </c>
      <c r="BH1400" s="517" t="str">
        <f t="shared" si="570"/>
        <v>PANAJI-BAMBOLI GMC-LOTULIM-PONDA</v>
      </c>
      <c r="BI1400" s="566">
        <f>IF(ISNUMBER(FIND("A",Master[[#This Row],[Leg]])), DATE(1900, 1, 1), DATE(1900,1,1)+1) + Master[[#This Row],[Dep]]</f>
        <v>2.3402777777777777</v>
      </c>
      <c r="BJ1400" s="204">
        <f>IF(Master[[#This Row],[Arr]]&lt;Master[[#This Row],[Dep]], 1, 0)</f>
        <v>0</v>
      </c>
      <c r="BK140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3" t="str">
        <f t="shared" si="574"/>
        <v>PNJ</v>
      </c>
      <c r="BM1400" s="343" t="str">
        <f t="shared" si="575"/>
        <v/>
      </c>
      <c r="BN1400" s="343" t="str">
        <f t="shared" si="576"/>
        <v>BBL</v>
      </c>
      <c r="BO1400" s="343" t="str">
        <f t="shared" si="577"/>
        <v>LTL</v>
      </c>
      <c r="BP1400" s="343" t="str">
        <f t="shared" si="578"/>
        <v>PND</v>
      </c>
      <c r="BQ1400" s="343" t="str">
        <f t="shared" si="579"/>
        <v/>
      </c>
      <c r="BR1400" s="369" t="s">
        <v>2</v>
      </c>
      <c r="BS1400" s="369" t="s">
        <v>655</v>
      </c>
      <c r="BT1400" s="369" t="s">
        <v>6</v>
      </c>
      <c r="BU1400" s="567">
        <v>8.1</v>
      </c>
      <c r="BV1400" s="524" t="s">
        <v>158</v>
      </c>
      <c r="BW1400" s="567">
        <v>9.25</v>
      </c>
      <c r="BX1400" s="567"/>
      <c r="BY1400" s="567"/>
      <c r="BZ1400" s="522"/>
      <c r="CA1400" s="522"/>
      <c r="CB1400" s="1440" t="b">
        <f>Master[[#This Row],[ETM Kms]]=Master[[#This Row],[Kms]]</f>
        <v>0</v>
      </c>
    </row>
    <row r="1401" spans="1:80" ht="22">
      <c r="A1401" s="156" t="s">
        <v>286</v>
      </c>
      <c r="B1401" s="156" t="e">
        <f t="array" ref="B1401">VLOOKUP(INDEX($C$4:$C1401,_xlfn.XMATCH(FALSE,ISBLANK($C$4:$C1401),0,-1)), BusTypeLookup,2,FALSE)</f>
        <v>#N/A</v>
      </c>
      <c r="C1401" s="336"/>
      <c r="D1401" s="336"/>
      <c r="E1401" s="200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01"/>
      <c r="G1401" s="201"/>
      <c r="H1401" s="335"/>
      <c r="I1401" s="202" t="str" cm="1">
        <f t="array" ref="I1401">IF(
ISNUMBER(FIND("A",H1401)),
H1401 &amp; IF(ISNUMBER(FIND("A",     INDEX(H1402:H$4017,MATCH(FALSE,ISBLANK(H1402:H$4017),0)))),"", INDEX(H1402:H$4017,MATCH(FALSE,ISBLANK(H1402:H$4017),0))  ),I1400
)</f>
        <v>37A37</v>
      </c>
      <c r="J1401" s="202">
        <f t="array" ref="J1401">INDEX($H$4:$H1401, _xlfn.XMATCH(FALSE,ISBLANK($H$4:$H1401),0,-1))</f>
        <v>37</v>
      </c>
      <c r="K1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2" t="str">
        <f>IF(ISBLANK(Master[[#This Row],[Depot override]]), Master[[#This Row],[Depot]], Master[[#This Row],[Depot override]])</f>
        <v>PRV</v>
      </c>
      <c r="M1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2">
        <f>VLOOKUP(Master[[#This Row],[Full ETM Route No]],ETMRoutes[[Full ETM Route No]:[Kms]],6,FALSE)</f>
        <v>36</v>
      </c>
      <c r="O1401" s="203" t="str">
        <f>IF(ISBLANK(Master[[#This Row],[Depot override]]), Master[[#This Row],[Depot]], Master[[#This Row],[Depot override]]) &amp; Master[[#This Row],[ETM Route No]]</f>
        <v>PRV137</v>
      </c>
      <c r="P1401" s="204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5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5"/>
      <c r="S1401" s="205"/>
      <c r="T1401" s="205"/>
      <c r="U1401" s="205"/>
      <c r="V1401" s="447" t="str">
        <f t="shared" si="591"/>
        <v>PND</v>
      </c>
      <c r="W1401" s="206" t="s">
        <v>3489</v>
      </c>
      <c r="X1401" s="206" t="s">
        <v>1055</v>
      </c>
      <c r="Y1401" s="206" t="str">
        <f t="shared" si="590"/>
        <v/>
      </c>
      <c r="Z1401" s="206" t="str">
        <f t="shared" si="592"/>
        <v/>
      </c>
      <c r="AA1401" s="448" t="str">
        <f t="shared" si="593"/>
        <v>PNJ</v>
      </c>
      <c r="AB1401" s="207" t="str">
        <f t="shared" si="581"/>
        <v>PONDA-LOTULIM-BAMBOLI GMC-PANAJI</v>
      </c>
      <c r="AC1401" s="737">
        <v>39</v>
      </c>
      <c r="AD1401" s="738"/>
      <c r="AE1401" s="684"/>
      <c r="AF1401" s="338"/>
      <c r="AG1401" s="336"/>
      <c r="AH1401" s="685"/>
      <c r="AI1401" s="477">
        <f t="shared" si="571"/>
        <v>0.39930555555555558</v>
      </c>
      <c r="AJ1401" s="339" t="str">
        <f t="shared" si="572"/>
        <v/>
      </c>
      <c r="AK1401" s="339"/>
      <c r="AL1401" s="339"/>
      <c r="AM1401" s="339"/>
      <c r="AN1401" s="478">
        <f t="shared" si="573"/>
        <v>0.4513888888888889</v>
      </c>
      <c r="AO1401" s="737"/>
      <c r="AP1401" s="738"/>
      <c r="AQ1401" s="499" t="str">
        <f>IF(LEN(Master[[#This Row],[Spread Hrs.]])=0, "", TIME(TRUNC(Master[[#This Row],[Spread Hrs.]]),60*(Master[[#This Row],[Spread Hrs.]]-TRUNC(Master[[#This Row],[Spread Hrs.]]))/0.6,0))</f>
        <v/>
      </c>
      <c r="AR1401" s="499" t="str">
        <f>IF(LEN(Master[[#This Row],[Wrk Hrs.]])=0, "", TIME(TRUNC(Master[[#This Row],[Wrk Hrs.]]),60*(Master[[#This Row],[Wrk Hrs.]]-TRUNC(Master[[#This Row],[Wrk Hrs.]]))/0.6,0))</f>
        <v/>
      </c>
      <c r="AS1401" s="236" t="str">
        <f>IF($J1401&lt;&gt;$J1402,SUMIFS(Master[Kms],Master[Leg],Master[[#This Row],[Leg]],Master[Depot],Master[[#This Row],[Depot]]),"")</f>
        <v/>
      </c>
      <c r="AT1401" s="477" t="str">
        <f>IF(LEN(Master[[#This Row],[Drv OT2]])=0, "", TIME(TRUNC(Master[[#This Row],[Drv OT2]]),60*(Master[[#This Row],[Drv OT2]]-TRUNC(Master[[#This Row],[Drv OT2]]))/0.6,0))</f>
        <v/>
      </c>
      <c r="AU1401" s="478" t="str">
        <f>IF(LEN(Master[[#This Row],[Cond OT2]])=0, "", TIME(TRUNC(Master[[#This Row],[Cond OT2]]),60*(Master[[#This Row],[Cond OT2]]-TRUNC(Master[[#This Row],[Cond OT2]]))/0.6,0))</f>
        <v/>
      </c>
      <c r="AV1401" s="737"/>
      <c r="AW1401" s="738"/>
      <c r="AX1401" s="336" t="str">
        <f t="shared" si="583"/>
        <v/>
      </c>
      <c r="AY1401" s="336" t="str">
        <f t="shared" si="584"/>
        <v/>
      </c>
      <c r="AZ1401" s="336"/>
      <c r="BA1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7" t="str">
        <f t="shared" si="582"/>
        <v>PANAJI-BAMBOLI GMC-LOTULIM-PONDA</v>
      </c>
      <c r="BH1401" s="517" t="str">
        <f t="shared" si="570"/>
        <v>PANAJI-BAMBOLI GMC-LOTULIM-PONDA</v>
      </c>
      <c r="BI1401" s="566">
        <f>IF(ISNUMBER(FIND("A",Master[[#This Row],[Leg]])), DATE(1900, 1, 1), DATE(1900,1,1)+1) + Master[[#This Row],[Dep]]</f>
        <v>2.3993055555555554</v>
      </c>
      <c r="BJ1401" s="204">
        <f>IF(Master[[#This Row],[Arr]]&lt;Master[[#This Row],[Dep]], 1, 0)</f>
        <v>0</v>
      </c>
      <c r="BK1401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3" t="str">
        <f t="shared" si="574"/>
        <v>PND</v>
      </c>
      <c r="BM1401" s="343" t="str">
        <f t="shared" si="575"/>
        <v/>
      </c>
      <c r="BN1401" s="343" t="str">
        <f t="shared" si="576"/>
        <v>LTL</v>
      </c>
      <c r="BO1401" s="343" t="str">
        <f t="shared" si="577"/>
        <v>BBL</v>
      </c>
      <c r="BP1401" s="343" t="str">
        <f t="shared" si="578"/>
        <v>PNJ</v>
      </c>
      <c r="BQ1401" s="343" t="str">
        <f t="shared" si="579"/>
        <v/>
      </c>
      <c r="BR1401" s="369" t="s">
        <v>6</v>
      </c>
      <c r="BS1401" s="369" t="s">
        <v>657</v>
      </c>
      <c r="BT1401" s="369" t="s">
        <v>2</v>
      </c>
      <c r="BU1401" s="567">
        <v>9.35</v>
      </c>
      <c r="BV1401" s="524" t="s">
        <v>158</v>
      </c>
      <c r="BW1401" s="567">
        <v>10.5</v>
      </c>
      <c r="BX1401" s="567"/>
      <c r="BY1401" s="567"/>
      <c r="BZ1401" s="522"/>
      <c r="CA1401" s="522"/>
      <c r="CB1401" s="1440" t="b">
        <f>Master[[#This Row],[ETM Kms]]=Master[[#This Row],[Kms]]</f>
        <v>0</v>
      </c>
    </row>
    <row r="1402" spans="1:80" ht="15" thickBot="1">
      <c r="A1402" s="156" t="s">
        <v>286</v>
      </c>
      <c r="B1402" s="156" t="e">
        <f t="array" ref="B1402">VLOOKUP(INDEX($C$4:$C1402,_xlfn.XMATCH(FALSE,ISBLANK($C$4:$C1402),0,-1)), BusTypeLookup,2,FALSE)</f>
        <v>#N/A</v>
      </c>
      <c r="C1402" s="336"/>
      <c r="D1402" s="336"/>
      <c r="E1402" s="200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01"/>
      <c r="G1402" s="201"/>
      <c r="H1402" s="335"/>
      <c r="I1402" s="202" t="str" cm="1">
        <f t="array" ref="I1402">IF(
ISNUMBER(FIND("A",H1402)),
H1402 &amp; IF(ISNUMBER(FIND("A",     INDEX(H1403:H$4017,MATCH(FALSE,ISBLANK(H1403:H$4017),0)))),"", INDEX(H1403:H$4017,MATCH(FALSE,ISBLANK(H1403:H$4017),0))  ),I1401
)</f>
        <v>37A37</v>
      </c>
      <c r="J1402" s="202">
        <f t="array" ref="J1402">INDEX($H$4:$H1402, _xlfn.XMATCH(FALSE,ISBLANK($H$4:$H1402),0,-1))</f>
        <v>37</v>
      </c>
      <c r="K1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2" t="str">
        <f>IF(ISBLANK(Master[[#This Row],[Depot override]]), Master[[#This Row],[Depot]], Master[[#This Row],[Depot override]])</f>
        <v>PRV</v>
      </c>
      <c r="M1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2" t="e">
        <f>VLOOKUP(Master[[#This Row],[Full ETM Route No]],ETMRoutes[[Full ETM Route No]:[Kms]],6,FALSE)</f>
        <v>#N/A</v>
      </c>
      <c r="O1402" s="203" t="e">
        <f>IF(ISBLANK(Master[[#This Row],[Depot override]]), Master[[#This Row],[Depot]], Master[[#This Row],[Depot override]]) &amp; Master[[#This Row],[ETM Route No]]</f>
        <v>#N/A</v>
      </c>
      <c r="P1402" s="204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5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5"/>
      <c r="S1402" s="205"/>
      <c r="T1402" s="205"/>
      <c r="U1402" s="205"/>
      <c r="V1402" s="447" t="str">
        <f t="shared" si="591"/>
        <v>PNJ</v>
      </c>
      <c r="W1402" s="206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6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6" t="str">
        <f t="shared" si="590"/>
        <v/>
      </c>
      <c r="Z1402" s="206" t="str">
        <f t="shared" si="592"/>
        <v/>
      </c>
      <c r="AA1402" s="448" t="str">
        <f t="shared" si="593"/>
        <v>PDT</v>
      </c>
      <c r="AB1402" s="207" t="str">
        <f t="shared" si="581"/>
        <v>PANAJI-PRVDPT</v>
      </c>
      <c r="AC1402" s="737"/>
      <c r="AD1402" s="738">
        <v>6</v>
      </c>
      <c r="AE1402" s="684"/>
      <c r="AF1402" s="338"/>
      <c r="AG1402" s="336"/>
      <c r="AH1402" s="685"/>
      <c r="AI1402" s="477">
        <f t="shared" si="571"/>
        <v>0.4548611111111111</v>
      </c>
      <c r="AJ1402" s="339" t="str">
        <f t="shared" si="572"/>
        <v/>
      </c>
      <c r="AK1402" s="339"/>
      <c r="AL1402" s="339"/>
      <c r="AM1402" s="339"/>
      <c r="AN1402" s="478">
        <f t="shared" si="573"/>
        <v>0.46527777777777773</v>
      </c>
      <c r="AO1402" s="737">
        <v>1</v>
      </c>
      <c r="AP1402" s="738">
        <v>1</v>
      </c>
      <c r="AQ1402" s="499">
        <f>IF(LEN(Master[[#This Row],[Spread Hrs.]])=0, "", TIME(TRUNC(Master[[#This Row],[Spread Hrs.]]),60*(Master[[#This Row],[Spread Hrs.]]-TRUNC(Master[[#This Row],[Spread Hrs.]]))/0.6,0))</f>
        <v>2.7777777777777776E-2</v>
      </c>
      <c r="AR1402" s="499">
        <f>IF(LEN(Master[[#This Row],[Wrk Hrs.]])=0, "", TIME(TRUNC(Master[[#This Row],[Wrk Hrs.]]),60*(Master[[#This Row],[Wrk Hrs.]]-TRUNC(Master[[#This Row],[Wrk Hrs.]]))/0.6,0))</f>
        <v>2.2916666666666669E-2</v>
      </c>
      <c r="AS1402" s="236">
        <f>IF($J1402&lt;&gt;$J1403,SUMIFS(Master[Kms],Master[Leg],Master[[#This Row],[Leg]],Master[Depot],Master[[#This Row],[Depot]]),"")</f>
        <v>111</v>
      </c>
      <c r="AT1402" s="477">
        <f>IF(LEN(Master[[#This Row],[Drv OT2]])=0, "", TIME(TRUNC(Master[[#This Row],[Drv OT2]]),60*(Master[[#This Row],[Drv OT2]]-TRUNC(Master[[#This Row],[Drv OT2]]))/0.6,0))</f>
        <v>0</v>
      </c>
      <c r="AU1402" s="478">
        <f>IF(LEN(Master[[#This Row],[Cond OT2]])=0, "", TIME(TRUNC(Master[[#This Row],[Cond OT2]]),60*(Master[[#This Row],[Cond OT2]]-TRUNC(Master[[#This Row],[Cond OT2]]))/0.6,0))</f>
        <v>0</v>
      </c>
      <c r="AV1402" s="737">
        <v>0</v>
      </c>
      <c r="AW1402" s="738">
        <v>0</v>
      </c>
      <c r="AX1402" s="336" t="str">
        <f t="shared" si="583"/>
        <v>Yes</v>
      </c>
      <c r="AY1402" s="336" t="str">
        <f t="shared" si="584"/>
        <v/>
      </c>
      <c r="AZ1402" s="370" t="s">
        <v>1341</v>
      </c>
      <c r="BA1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7" t="str">
        <f t="shared" si="582"/>
        <v>PRVDPT-PANAJI</v>
      </c>
      <c r="BH1402" s="517" t="str">
        <f t="shared" si="570"/>
        <v>PANAJI-PRVDPT</v>
      </c>
      <c r="BI1402" s="566">
        <f>IF(ISNUMBER(FIND("A",Master[[#This Row],[Leg]])), DATE(1900, 1, 1), DATE(1900,1,1)+1) + Master[[#This Row],[Dep]]</f>
        <v>2.4548611111111112</v>
      </c>
      <c r="BJ1402" s="204">
        <f>IF(Master[[#This Row],[Arr]]&lt;Master[[#This Row],[Dep]], 1, 0)</f>
        <v>0</v>
      </c>
      <c r="BK1402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3" t="str">
        <f t="shared" si="574"/>
        <v>PNJ</v>
      </c>
      <c r="BM1402" s="343" t="str">
        <f t="shared" si="575"/>
        <v/>
      </c>
      <c r="BN1402" s="343" t="str">
        <f t="shared" si="576"/>
        <v/>
      </c>
      <c r="BO1402" s="343" t="str">
        <f t="shared" si="577"/>
        <v/>
      </c>
      <c r="BP1402" s="343" t="str">
        <f t="shared" si="578"/>
        <v>PRVDPT</v>
      </c>
      <c r="BQ1402" s="343" t="str">
        <f t="shared" si="579"/>
        <v/>
      </c>
      <c r="BR1402" s="362" t="s">
        <v>2</v>
      </c>
      <c r="BS1402" s="524" t="s">
        <v>158</v>
      </c>
      <c r="BT1402" s="349" t="s">
        <v>157</v>
      </c>
      <c r="BU1402" s="567">
        <v>10.55</v>
      </c>
      <c r="BV1402" s="524" t="s">
        <v>158</v>
      </c>
      <c r="BW1402" s="567">
        <v>11.1</v>
      </c>
      <c r="BX1402" s="569">
        <v>0.40625</v>
      </c>
      <c r="BY1402" s="569">
        <v>0.33333333333333298</v>
      </c>
      <c r="BZ1402" s="522">
        <v>0</v>
      </c>
      <c r="CA1402" s="522">
        <v>0</v>
      </c>
      <c r="CB1402" s="1440" t="e">
        <f>Master[[#This Row],[ETM Kms]]=Master[[#This Row],[Kms]]</f>
        <v>#N/A</v>
      </c>
    </row>
    <row r="1403" spans="1:80" s="67" customFormat="1" ht="43.5">
      <c r="A1403" s="1315" t="s">
        <v>286</v>
      </c>
      <c r="B1403" s="1248" t="e">
        <f t="array" ref="B1403">VLOOKUP(INDEX($C$4:$C1403,_xlfn.XMATCH(FALSE,ISBLANK($C$4:$C1403),0,-1)), BusTypeLookup,2,FALSE)</f>
        <v>#N/A</v>
      </c>
      <c r="C1403" s="1249" t="s">
        <v>1485</v>
      </c>
      <c r="D1403" s="1249"/>
      <c r="E1403" s="1250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51" t="s">
        <v>2196</v>
      </c>
      <c r="G1403" s="1251"/>
      <c r="H1403" s="1252" t="s">
        <v>103</v>
      </c>
      <c r="I1403" s="1253" t="str" cm="1">
        <f t="array" ref="I1403">IF(
ISNUMBER(FIND("A",H1403)),
H1403 &amp; IF(ISNUMBER(FIND("A",     INDEX(H1407:H$4017,MATCH(FALSE,ISBLANK(H1407:H$4017),0)))),"", INDEX(H1407:H$4017,MATCH(FALSE,ISBLANK(H1407:H$4017),0))  ),I1402
)</f>
        <v>38A</v>
      </c>
      <c r="J1403" s="1253" t="str">
        <f t="array" ref="J1403">INDEX($H$4:$H1403, _xlfn.XMATCH(FALSE,ISBLANK($H$4:$H1403),0,-1))</f>
        <v>38A</v>
      </c>
      <c r="K140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3" t="str">
        <f>IF(ISBLANK(Master[[#This Row],[Depot override]]), Master[[#This Row],[Depot]], Master[[#This Row],[Depot override]])</f>
        <v>PRV</v>
      </c>
      <c r="M140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3" t="e">
        <f>VLOOKUP(Master[[#This Row],[Full ETM Route No]],ETMRoutes[[Full ETM Route No]:[Kms]],6,FALSE)</f>
        <v>#N/A</v>
      </c>
      <c r="O1403" s="1254" t="e">
        <f>IF(ISBLANK(Master[[#This Row],[Depot override]]), Master[[#This Row],[Depot]], Master[[#This Row],[Depot override]]) &amp; Master[[#This Row],[ETM Route No]]</f>
        <v>#N/A</v>
      </c>
      <c r="P1403" s="1255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6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6"/>
      <c r="S1403" s="1256"/>
      <c r="T1403" s="1256"/>
      <c r="U1403" s="1256"/>
      <c r="V1403" s="1257" t="s">
        <v>5573</v>
      </c>
      <c r="W1403" s="1258"/>
      <c r="X1403" s="1258"/>
      <c r="Y1403" s="1258" t="str">
        <f t="shared" si="590"/>
        <v/>
      </c>
      <c r="Z1403" s="1258" t="str">
        <f t="shared" si="592"/>
        <v/>
      </c>
      <c r="AA1403" s="1259" t="s">
        <v>2</v>
      </c>
      <c r="AB1403" s="1260" t="str">
        <f t="shared" si="581"/>
        <v>PRVDPT-PANAJI</v>
      </c>
      <c r="AC1403" s="1261"/>
      <c r="AD1403" s="1262">
        <v>6</v>
      </c>
      <c r="AE1403" s="1263"/>
      <c r="AF1403" s="1264"/>
      <c r="AG1403" s="1265"/>
      <c r="AH1403" s="1266"/>
      <c r="AI1403" s="1267">
        <v>0.65625</v>
      </c>
      <c r="AJ1403" s="1268" t="str">
        <f t="shared" si="572"/>
        <v/>
      </c>
      <c r="AK1403" s="1268"/>
      <c r="AL1403" s="1268"/>
      <c r="AM1403" s="1268"/>
      <c r="AN1403" s="1269">
        <v>0.66666666666666663</v>
      </c>
      <c r="AO1403" s="1261"/>
      <c r="AP1403" s="1262"/>
      <c r="AQ1403" s="1270" t="str">
        <f>IF(LEN(Master[[#This Row],[Spread Hrs.]])=0, "", TIME(TRUNC(Master[[#This Row],[Spread Hrs.]]),60*(Master[[#This Row],[Spread Hrs.]]-TRUNC(Master[[#This Row],[Spread Hrs.]]))/0.6,0))</f>
        <v/>
      </c>
      <c r="AR1403" s="1270" t="str">
        <f>IF(LEN(Master[[#This Row],[Wrk Hrs.]])=0, "", TIME(TRUNC(Master[[#This Row],[Wrk Hrs.]]),60*(Master[[#This Row],[Wrk Hrs.]]-TRUNC(Master[[#This Row],[Wrk Hrs.]]))/0.6,0))</f>
        <v/>
      </c>
      <c r="AS1403" s="1271">
        <f>IF($J1403&lt;&gt;$J1407,SUMIFS(Master[Kms],Master[Leg],Master[[#This Row],[Leg]],Master[Depot],Master[[#This Row],[Depot]]),"")</f>
        <v>82</v>
      </c>
      <c r="AT1403" s="1267" t="str">
        <f>IF(LEN(Master[[#This Row],[Drv OT2]])=0, "", TIME(TRUNC(Master[[#This Row],[Drv OT2]]),60*(Master[[#This Row],[Drv OT2]]-TRUNC(Master[[#This Row],[Drv OT2]]))/0.6,0))</f>
        <v/>
      </c>
      <c r="AU1403" s="1269" t="str">
        <f>IF(LEN(Master[[#This Row],[Cond OT2]])=0, "", TIME(TRUNC(Master[[#This Row],[Cond OT2]]),60*(Master[[#This Row],[Cond OT2]]-TRUNC(Master[[#This Row],[Cond OT2]]))/0.6,0))</f>
        <v/>
      </c>
      <c r="AV1403" s="1261"/>
      <c r="AW1403" s="1262"/>
      <c r="AX1403" s="1265" t="str">
        <f t="shared" si="583"/>
        <v/>
      </c>
      <c r="AY1403" s="1265" t="str">
        <f t="shared" si="584"/>
        <v/>
      </c>
      <c r="AZ1403" s="1272" t="s">
        <v>1788</v>
      </c>
      <c r="BA1403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3" t="str">
        <f t="shared" si="582"/>
        <v>PANAJI-PRVDPT</v>
      </c>
      <c r="BH1403" s="1273" t="str">
        <f t="shared" si="570"/>
        <v>PANAJI-PRVDPT</v>
      </c>
      <c r="BI1403" s="1274">
        <f>IF(ISNUMBER(FIND("A",Master[[#This Row],[Leg]])), DATE(1900, 1, 1), DATE(1900,1,1)+1) + Master[[#This Row],[Dep]]</f>
        <v>1.65625</v>
      </c>
      <c r="BJ1403" s="1255">
        <f>IF(Master[[#This Row],[Arr]]&lt;Master[[#This Row],[Dep]], 1, 0)</f>
        <v>0</v>
      </c>
      <c r="BK1403" s="127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5" t="str">
        <f t="shared" si="574"/>
        <v>PRV DPT</v>
      </c>
      <c r="BM1403" s="1275" t="str">
        <f t="shared" si="575"/>
        <v>BZR</v>
      </c>
      <c r="BN1403" s="1275" t="str">
        <f t="shared" si="576"/>
        <v>HSB Rosary Cujira</v>
      </c>
      <c r="BO1403" s="1275" t="str">
        <f t="shared" si="577"/>
        <v/>
      </c>
      <c r="BP1403" s="1275" t="str">
        <f t="shared" si="578"/>
        <v>Cujira</v>
      </c>
      <c r="BQ1403" s="1275" t="str">
        <f t="shared" si="579"/>
        <v/>
      </c>
      <c r="BR1403" s="1276" t="s">
        <v>2154</v>
      </c>
      <c r="BS1403" s="1277" t="s">
        <v>1787</v>
      </c>
      <c r="BT1403" s="1278" t="s">
        <v>654</v>
      </c>
      <c r="BU1403" s="1279">
        <v>6.45</v>
      </c>
      <c r="BV1403" s="1280" t="s">
        <v>158</v>
      </c>
      <c r="BW1403" s="1279">
        <v>7.5</v>
      </c>
      <c r="BX1403" s="1281"/>
      <c r="BY1403" s="1281"/>
      <c r="BZ1403" s="1282"/>
      <c r="CA1403" s="1282"/>
      <c r="CB1403" s="1438" t="e">
        <f>Master[[#This Row],[ETM Kms]]=Master[[#This Row],[Kms]]</f>
        <v>#N/A</v>
      </c>
    </row>
    <row r="1404" spans="1:80">
      <c r="A1404" s="1316" t="s">
        <v>286</v>
      </c>
      <c r="B1404" s="156"/>
      <c r="C1404" s="1284"/>
      <c r="D1404" s="1284"/>
      <c r="E1404" s="1285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4"/>
      <c r="G1404" s="1284"/>
      <c r="H1404" s="1284"/>
      <c r="I1404" s="1284" t="str" cm="1">
        <f t="array" ref="I1404">IF(
ISNUMBER(FIND("A",H1404)),
H1404 &amp; IF(ISNUMBER(FIND("A",     INDEX(H1405:H$4017,MATCH(FALSE,ISBLANK(H1405:H$4017),0)))),"", INDEX(H1405:H$4017,MATCH(FALSE,ISBLANK(H1405:H$4017),0))  ),I1403
)</f>
        <v>38A</v>
      </c>
      <c r="J1404" s="1284" t="str" cm="1">
        <f t="array" ref="J1404">INDEX($H$4:$H1404, _xlfn.XMATCH(FALSE,ISBLANK($H$4:$H1404),0,-1))</f>
        <v>38A</v>
      </c>
      <c r="K1404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4" t="str">
        <f>IF(ISBLANK(Master[[#This Row],[Depot override]]), Master[[#This Row],[Depot]], Master[[#This Row],[Depot override]])</f>
        <v>PRV</v>
      </c>
      <c r="M1404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4">
        <f>VLOOKUP(Master[[#This Row],[Full ETM Route No]],ETMRoutes[[Full ETM Route No]:[Kms]],6,FALSE)</f>
        <v>52</v>
      </c>
      <c r="O1404" s="1285" t="str">
        <f>IF(ISBLANK(Master[[#This Row],[Depot override]]), Master[[#This Row],[Depot]], Master[[#This Row],[Depot override]]) &amp; Master[[#This Row],[ETM Route No]]</f>
        <v>PRV146</v>
      </c>
      <c r="P1404" s="204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5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5"/>
      <c r="S1404" s="205">
        <v>146</v>
      </c>
      <c r="T1404" s="205"/>
      <c r="U1404" s="205" t="s">
        <v>57</v>
      </c>
      <c r="V1404" s="447" t="s">
        <v>2</v>
      </c>
      <c r="W1404" s="206" t="s">
        <v>30</v>
      </c>
      <c r="X1404" s="206" t="s">
        <v>110</v>
      </c>
      <c r="Y1404" s="206" t="str">
        <f>IF( LEN(IF(LEN(BM1404)=0,"",BO1404))=0, "", IFERROR(VLOOKUP(IF(LEN(BM1404)=0,"",BO1404),Loc2Code,2,FALSE),VLOOKUP(IF(LEN(BM1404)=0,"",BO1404),Code2Loc,1,FALSE)))</f>
        <v/>
      </c>
      <c r="Z1404" s="206" t="str">
        <f>IF( LEN(IF(LEN(BQ1404)=0, "", BP1404))=0, "", IFERROR(VLOOKUP(IF(LEN(BQ1404)=0, "", BP1404),Loc2Code,2,FALSE),VLOOKUP(IF(LEN(BQ1404)=0, "", BP1404),Code2Loc,1,FALSE)))</f>
        <v/>
      </c>
      <c r="AA1404" s="448" t="s">
        <v>57</v>
      </c>
      <c r="AB1404" s="207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9">
        <v>48</v>
      </c>
      <c r="AD1404" s="1240"/>
      <c r="AE1404" s="1241"/>
      <c r="AF1404" s="1286"/>
      <c r="AG1404" s="1284"/>
      <c r="AH1404" s="1242"/>
      <c r="AI1404" s="1243">
        <v>0.67708333333333337</v>
      </c>
      <c r="AJ1404" s="1287">
        <v>0.70486111111111116</v>
      </c>
      <c r="AK1404" s="1287"/>
      <c r="AL1404" s="1287"/>
      <c r="AM1404" s="1287"/>
      <c r="AN1404" s="1244">
        <v>0.75694444444444453</v>
      </c>
      <c r="AO1404" s="1239"/>
      <c r="AP1404" s="1240"/>
      <c r="AQ1404" s="1245" t="str">
        <f>IF(LEN(Master[[#This Row],[Spread Hrs.]])=0, "", TIME(TRUNC(Master[[#This Row],[Spread Hrs.]]),60*(Master[[#This Row],[Spread Hrs.]]-TRUNC(Master[[#This Row],[Spread Hrs.]]))/0.6,0))</f>
        <v/>
      </c>
      <c r="AR1404" s="1246" t="str">
        <f>IF(LEN(Master[[#This Row],[Wrk Hrs.]])=0, "", TIME(TRUNC(Master[[#This Row],[Wrk Hrs.]]),60*(Master[[#This Row],[Wrk Hrs.]]-TRUNC(Master[[#This Row],[Wrk Hrs.]]))/0.6,0))</f>
        <v/>
      </c>
      <c r="AS1404" s="1284"/>
      <c r="AT1404" s="1245" t="str">
        <f>IF(LEN(Master[[#This Row],[Drv OT2]])=0, "", TIME(TRUNC(Master[[#This Row],[Drv OT2]]),60*(Master[[#This Row],[Drv OT2]]-TRUNC(Master[[#This Row],[Drv OT2]]))/0.6,0))</f>
        <v/>
      </c>
      <c r="AU1404" s="1246" t="str">
        <f>IF(LEN(Master[[#This Row],[Cond OT2]])=0, "", TIME(TRUNC(Master[[#This Row],[Cond OT2]]),60*(Master[[#This Row],[Cond OT2]]-TRUNC(Master[[#This Row],[Cond OT2]]))/0.6,0))</f>
        <v/>
      </c>
      <c r="AV1404" s="1239"/>
      <c r="AW1404" s="1240"/>
      <c r="AX1404" s="1284" t="str">
        <f>IF(IFERROR(ISNUMBER(SEARCH("c/c",$AZ1404)),"")=TRUE,"Yes","")</f>
        <v/>
      </c>
      <c r="AY1404" s="1284" t="str">
        <f>IFERROR(TRIM(MID($AZ1404,SEARCH("N/O",$AZ1404)+LEN("N/O"),255)),"")</f>
        <v/>
      </c>
      <c r="AZ1404" s="1284"/>
      <c r="BA1404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7"/>
      <c r="BH1404" s="517">
        <f>IF($AB1404&lt;$BG1404,$AB1404,$BG1404)</f>
        <v>0</v>
      </c>
      <c r="BI1404" s="1288">
        <f>IF(ISNUMBER(FIND("A",Master[[#This Row],[Leg]])), DATE(1900, 1, 1), DATE(1900,1,1)+1) + Master[[#This Row],[Dep]]</f>
        <v>1.6770833333333335</v>
      </c>
      <c r="BJ1404" s="204"/>
      <c r="BK1404" s="128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8" t="str">
        <f>TRIM(MID(SUBSTITUTE($BR1404,"-",REPT(" ",LEN($BR1404))),(1-1)*LEN($BR1404)+1,LEN($BR1404)))</f>
        <v/>
      </c>
      <c r="BM1404" s="1288" t="str">
        <f>TRIM(MID(SUBSTITUTE($BR1404,"-",REPT(" ",LEN($BR1404))),(2-1)*LEN($BR1404)+1,LEN($BR1404)))</f>
        <v/>
      </c>
      <c r="BN1404" s="1288" t="str">
        <f>TRIM(MID(SUBSTITUTE($BS1404,"-",REPT(" ",LEN($BS1404))),(1-1)*LEN($BS1404)+1,LEN($BS1404)))</f>
        <v/>
      </c>
      <c r="BO1404" s="1288" t="str">
        <f>TRIM(MID(SUBSTITUTE($BS1404,"-",REPT(" ",LEN($BS1404))),(2-1)*LEN($BS1404)+1,LEN($BS1404)))</f>
        <v/>
      </c>
      <c r="BP1404" s="1288" t="str">
        <f>TRIM(MID(SUBSTITUTE($BT1404,"-",REPT(" ",LEN($BT1404))),(1-1)*LEN($BT1404)+1,LEN($BT1404)))</f>
        <v/>
      </c>
      <c r="BQ1404" s="1288" t="str">
        <f>TRIM(MID(SUBSTITUTE($BT1404,"-",REPT(" ",LEN($BT1404))),(2-1)*LEN($BT1404)+1,LEN($BT1404)))</f>
        <v/>
      </c>
      <c r="BR1404" s="1288"/>
      <c r="BS1404" s="1288"/>
      <c r="BT1404" s="1288"/>
      <c r="BU1404" s="1289"/>
      <c r="BV1404" s="1290"/>
      <c r="BW1404" s="1289"/>
      <c r="BX1404" s="1289"/>
      <c r="BY1404" s="1289"/>
      <c r="BZ1404" s="1285"/>
      <c r="CA1404" s="1285"/>
      <c r="CB1404" s="1440" t="b">
        <f>Master[[#This Row],[ETM Kms]]=Master[[#This Row],[Kms]]</f>
        <v>0</v>
      </c>
    </row>
    <row r="1405" spans="1:80">
      <c r="A1405" s="1316" t="s">
        <v>286</v>
      </c>
      <c r="B1405" s="156"/>
      <c r="C1405" s="1284"/>
      <c r="D1405" s="1284"/>
      <c r="E1405" s="1285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4"/>
      <c r="G1405" s="1284"/>
      <c r="H1405" s="1284"/>
      <c r="I1405" s="1284" t="str" cm="1">
        <f t="array" ref="I1405">IF(
ISNUMBER(FIND("A",H1405)),
H1405 &amp; IF(ISNUMBER(FIND("A",     INDEX(H1406:H$4017,MATCH(FALSE,ISBLANK(H1406:H$4017),0)))),"", INDEX(H1406:H$4017,MATCH(FALSE,ISBLANK(H1406:H$4017),0))  ),I1403
)</f>
        <v>38A</v>
      </c>
      <c r="J1405" s="1284" t="str" cm="1">
        <f t="array" ref="J1405">INDEX($H$4:$H1405, _xlfn.XMATCH(FALSE,ISBLANK($H$4:$H1405),0,-1))</f>
        <v>38A</v>
      </c>
      <c r="K1405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4" t="str">
        <f>IF(ISBLANK(Master[[#This Row],[Depot override]]), Master[[#This Row],[Depot]], Master[[#This Row],[Depot override]])</f>
        <v>PRV</v>
      </c>
      <c r="M1405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4">
        <f>VLOOKUP(Master[[#This Row],[Full ETM Route No]],ETMRoutes[[Full ETM Route No]:[Kms]],6,FALSE)</f>
        <v>32</v>
      </c>
      <c r="O1405" s="1285" t="str">
        <f>IF(ISBLANK(Master[[#This Row],[Depot override]]), Master[[#This Row],[Depot]], Master[[#This Row],[Depot override]]) &amp; Master[[#This Row],[ETM Route No]]</f>
        <v>PRV218</v>
     